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defaultThemeVersion="124226"/>
  <mc:AlternateContent xmlns:mc="http://schemas.openxmlformats.org/markup-compatibility/2006">
    <mc:Choice Requires="x15">
      <x15ac:absPath xmlns:x15ac="http://schemas.microsoft.com/office/spreadsheetml/2010/11/ac" url="C:\Users\ebieber\Desktop\IW Gf\"/>
    </mc:Choice>
  </mc:AlternateContent>
  <xr:revisionPtr revIDLastSave="0" documentId="8_{A325703D-B5EA-4E9A-B95A-DA2F02AA4680}" xr6:coauthVersionLast="47" xr6:coauthVersionMax="47" xr10:uidLastSave="{00000000-0000-0000-0000-000000000000}"/>
  <bookViews>
    <workbookView xWindow="28680" yWindow="-120" windowWidth="29040" windowHeight="15840" firstSheet="1" activeTab="6" xr2:uid="{00000000-000D-0000-FFFF-FFFF00000000}"/>
  </bookViews>
  <sheets>
    <sheet name="Publikationsübersicht" sheetId="1" r:id="rId1"/>
    <sheet name="Gutachten" sheetId="7" r:id="rId2"/>
    <sheet name="Projektübersicht" sheetId="10" r:id="rId3"/>
    <sheet name="Konsultationen und Anhörungen" sheetId="6" r:id="rId4"/>
    <sheet name="Projekte" sheetId="2" state="hidden" r:id="rId5"/>
    <sheet name="Veranstaltungen" sheetId="3" r:id="rId6"/>
    <sheet name="Mitgliedschaften" sheetId="4" r:id="rId7"/>
    <sheet name="Professuren und Lehrtätigkeiten" sheetId="5" r:id="rId8"/>
  </sheets>
  <definedNames>
    <definedName name="_xlnm._FilterDatabase" localSheetId="6" hidden="1">Mitgliedschaften!$C$41:$G$223</definedName>
    <definedName name="_xlnm._FilterDatabase" localSheetId="7" hidden="1">'Professuren und Lehrtätigkeiten'!$C$3:$C$6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55" uniqueCount="1789">
  <si>
    <t>Publikationen</t>
  </si>
  <si>
    <t>Nr./Datum</t>
  </si>
  <si>
    <t>Autoren</t>
  </si>
  <si>
    <t>Titel</t>
  </si>
  <si>
    <t>Direktion</t>
  </si>
  <si>
    <t>IW-Policy Paper</t>
  </si>
  <si>
    <t>5/2022</t>
  </si>
  <si>
    <t>Hüther, Michael / Tobias Hentze</t>
  </si>
  <si>
    <t>Wirksame Hilfsprogramme in der Energiepreiskrise: Vorschläge für mehr Liquidität in Privathaushalten und Unternehmen</t>
  </si>
  <si>
    <t>6/2022</t>
  </si>
  <si>
    <t>Hüther, Michael / Pimpertz, Jochen</t>
  </si>
  <si>
    <t>Vermögensbildung zur Alterssicherung</t>
  </si>
  <si>
    <t>3/2023</t>
  </si>
  <si>
    <t>Hüther, Michael</t>
  </si>
  <si>
    <t>This time is different but still risky. Bankenkrise statt Finanzkrise</t>
  </si>
  <si>
    <t>4/2023</t>
  </si>
  <si>
    <t>Hüther, Michael / Gerards Iglesias, Simon / Fremerey, Melinda / Parthie, Sandra</t>
  </si>
  <si>
    <t>Europa muss den nächsten Schritt wagen: Delors-Plan 2.0. Eine neue Version für Europa</t>
  </si>
  <si>
    <t>IW-Reports</t>
  </si>
  <si>
    <t>21/2022</t>
  </si>
  <si>
    <t xml:space="preserve">Hüther, Michael / Fremerey, Melinda / Gerards Iglesias, Simon </t>
  </si>
  <si>
    <t>Stellungnahme zur Anhörung des Ausschusses für Klimaschutz und Energie im Deutschen Bundestag</t>
  </si>
  <si>
    <t>32/2022</t>
  </si>
  <si>
    <t xml:space="preserve">Fremerey, Melinda </t>
  </si>
  <si>
    <t>Die Ukraine als EU-Beitrittskandidat?: Ein Vergleich wirtschaftlicher Indikatoren der Ukraine mit den letzten drei EU-Beitrittsländern</t>
  </si>
  <si>
    <t>51/2022</t>
  </si>
  <si>
    <t>Hüther, Michael / Gerards Iglesias, Simon</t>
  </si>
  <si>
    <t>Wirtschaftliche Entwicklung durch Rückschritt – zu den Perspektiven der russischen Volkswirtschaft</t>
  </si>
  <si>
    <t>56/2022</t>
  </si>
  <si>
    <t>Fremerey, Melinda / Gerards Iglesias, Simon</t>
  </si>
  <si>
    <t>Abhängigkeit – Was bedeutet sie und wo besteht sie?</t>
  </si>
  <si>
    <t>15/2023</t>
  </si>
  <si>
    <t>Gerards Iglesias, Simon / Matthes, Jürgen</t>
  </si>
  <si>
    <t>Chinas Abhängigkeit vom Westen bei Importen und Technologien</t>
  </si>
  <si>
    <t>IW-Kurzbericht</t>
  </si>
  <si>
    <t>31/2022</t>
  </si>
  <si>
    <t>Bähr, Cornelius / Fremerey, Melinda / Fritsch, Manuel / Obst, Thomas</t>
  </si>
  <si>
    <t>Rohstoffabhängigkeiten der deutschen Industrie von Russland</t>
  </si>
  <si>
    <t>40/2022</t>
  </si>
  <si>
    <t>Substitutionspotentiale von Gas in der deutschen Industrie</t>
  </si>
  <si>
    <t>47/2022</t>
  </si>
  <si>
    <t>Diermeier, Matthias / Gerards Iglesias, Simon</t>
  </si>
  <si>
    <t>Der Staat als Co-Investor: Notwendige Stütze deutscher Innovationen?</t>
  </si>
  <si>
    <t>48/2022</t>
  </si>
  <si>
    <t>Fremerey, Melinda / Obst, Thomas</t>
  </si>
  <si>
    <t>Globalisierungskrise: Welche Abhängigkeiten bestehen bei kritischen Gütern und Rohstoffen aus China?</t>
  </si>
  <si>
    <t>54/2022</t>
  </si>
  <si>
    <t>Gerards Iglesias, Simon</t>
  </si>
  <si>
    <t>Historische und gegenwärtige Debatten über Spritpreise in Deutschland</t>
  </si>
  <si>
    <t>57/2022</t>
  </si>
  <si>
    <t>Hüther, Michael / Obst, Thomas</t>
  </si>
  <si>
    <t>Phillipskurve und fiskalische Dominanz der Geldpolitik – Was treibt die Inflation?</t>
  </si>
  <si>
    <t>64/2022</t>
  </si>
  <si>
    <t>Fremerey, Melinda / Gerards Iglesias, Simon / Schläger, Dan</t>
  </si>
  <si>
    <t>Staatlich administrierte Preise dämpfen Inflation in Deutschland</t>
  </si>
  <si>
    <t>69/2022</t>
  </si>
  <si>
    <t>Steuerbegünstigungen für Gas in Zeiten von Gasmangel</t>
  </si>
  <si>
    <t>81/2022</t>
  </si>
  <si>
    <t>Rohstoffpartnerschaft mit Lateinamerika: Kooperation in Zeiten globaler Krisen</t>
  </si>
  <si>
    <t>84/2022</t>
  </si>
  <si>
    <t>Hüther, Michael / Demary, Markus / Mertens, Armin</t>
  </si>
  <si>
    <t>Geldpolitik im Kreuzfeuer der Kritik</t>
  </si>
  <si>
    <t>99/2022</t>
  </si>
  <si>
    <t>Cevik, Derya / Gerards Iglesias, Simon</t>
  </si>
  <si>
    <t>Abschottung ist keine Option: Autokratien gewinnen an politischer und wirtschaftlicher Bedeutung</t>
  </si>
  <si>
    <t xml:space="preserve"> 7/2023</t>
  </si>
  <si>
    <t>Bergmann, Knut / Diermeier, Matthias / Engler, Jan / Fremerey, Melinda</t>
  </si>
  <si>
    <t>Zehn Jahre AfD: Der kurze Weg nach Osten</t>
  </si>
  <si>
    <t>13/2023</t>
  </si>
  <si>
    <t>Nach einem Jahr Krieg: Der Schein einer stabilen russischen Wirtschaft trügt</t>
  </si>
  <si>
    <t>Externe Publikationen</t>
  </si>
  <si>
    <t>42</t>
  </si>
  <si>
    <t>Vorträge</t>
  </si>
  <si>
    <t>92</t>
  </si>
  <si>
    <t>Wissenschaftsbereich</t>
  </si>
  <si>
    <t>IW-Trends</t>
  </si>
  <si>
    <t>1/22</t>
  </si>
  <si>
    <t>Voigtländer, Michael / Zdrzalek, Jonas</t>
  </si>
  <si>
    <t>Aktuelle Risikoanalyse für die Wohnimmobilienfinanzierung in Deutschland</t>
  </si>
  <si>
    <t>Büchel, Jan / Engels, Barbara</t>
  </si>
  <si>
    <t>Datenbewirtschaftung von Unternehmen in Deutschland</t>
  </si>
  <si>
    <t>Geis-Thöne, Wido</t>
  </si>
  <si>
    <t>Kinder mit nicht deutschsprechenden Eltern. Eine Analyse auf Basis des Sozio-oekonomischen Panels (SOEP)</t>
  </si>
  <si>
    <t>2/22</t>
  </si>
  <si>
    <t>Grömling, Michael</t>
  </si>
  <si>
    <t>Produktivitätseffekte der Kapitalbildung in Deutschland</t>
  </si>
  <si>
    <t>Niehues, Judith / Stockhausen, Maximilian</t>
  </si>
  <si>
    <t>Die Mittelschicht im Fokus – Abgrenzung, Entwicklung und Mobilität</t>
  </si>
  <si>
    <t>Fluchs, Sarah / Neligan, Adriana / Wendland, Finn Arnd</t>
  </si>
  <si>
    <t>Klimaschutzinvestitionen</t>
  </si>
  <si>
    <t>Ewald, Johannes / Hünnemeyer, Vanessa Rebecca / Kempermann, Hanno</t>
  </si>
  <si>
    <t>Wie hat die Corona-Pandemie Deutschlands Regionen verändert?</t>
  </si>
  <si>
    <t>Kirchhoff, Jasmina / Malin, Lydia / Schumacher, Simon</t>
  </si>
  <si>
    <t>Pharmaindustrie im Wandel. Fachkräftebedarfe in Zeiten transformatorischer Herausforderungen</t>
  </si>
  <si>
    <t>Blank, Florian / Geyer, Johannes / Haan, Peter / Schaller, Maximilian / Pimpertz, Jochen / Thiede, Reinhold / Werding, Martin</t>
  </si>
  <si>
    <t>Unterschiedliche Lebenserwartung, differenzierter Rentenzugang? Soll die gesetzliche Rente unterschiedliche soziodemografische Hintergründe berücksichtigen?</t>
  </si>
  <si>
    <t>Fritsch, Manuel / Schröder, Christoph</t>
  </si>
  <si>
    <t>Der Einfluss von Produktionsstörungen auf die Erzeugerpreise in Deutschland</t>
  </si>
  <si>
    <t>3/22</t>
  </si>
  <si>
    <t>Kauder, Björn</t>
  </si>
  <si>
    <t>Prägen Familienunternehmen das politische Wahlverhalten in Deutschland?</t>
  </si>
  <si>
    <t>Bolwin, Lennart / Schmidt, Jörg / Stettes, Oliver</t>
  </si>
  <si>
    <t>Arbeitskräftebewegungen im digitalen und ökologischen Wandel</t>
  </si>
  <si>
    <t>Schröder, Christoph</t>
  </si>
  <si>
    <t>Lohnstückkosten im internationalen Vergleich. Kostenwettbewerbsfähigkeit der deutschen Industrie in Zeiten multipler Krisen</t>
  </si>
  <si>
    <t>Fachkräftesicherung durch Zuwanderung über die Hochschule. Aktueller Stand und Handlungsansätze für die Politik</t>
  </si>
  <si>
    <t>Puls, Thomas / Schmitz, Edgar</t>
  </si>
  <si>
    <t>Wie stark beeinträchtigen Infrastrukturprobleme die Unternehmen in Deutschland? Ergebnisse von IW-Befragungen</t>
  </si>
  <si>
    <t>Stockhausen, Maximilian</t>
  </si>
  <si>
    <t>Berufliche Selbstständigkeit. Ein wichtiger Faktor für die soziale Durchlässigkeit in Deutschland</t>
  </si>
  <si>
    <t>4/22</t>
  </si>
  <si>
    <t>Büchel, Jan / Röhl, Klaus-Heiner</t>
  </si>
  <si>
    <t>Sind anhaltende Produktivitätsunterschiede zwischen West- und Ostdeutschland auch durch Unterschiede in der Datenbewirtschaftung zu erklären?</t>
  </si>
  <si>
    <t>Kestermann, Christian / Lesch, Hagen / Stettes, Oliver</t>
  </si>
  <si>
    <t>Betriebsratswahlen 2022. Ergebnisse der IW-Betriebsratswahlbefragung</t>
  </si>
  <si>
    <t>Seyda, Susanne / Pierenkemper, Sarah / Becka, Denise / Cramer, Elena / Kemper, Jessica</t>
  </si>
  <si>
    <t>Digitale Kompetenzen in der Altenpflege</t>
  </si>
  <si>
    <t>Pimpertz, Jochen</t>
  </si>
  <si>
    <t>„Versicherungsmathematisch faire” Abschläge bei vorgezogenem Rentenbezug – eine systematische Betrachtung der Budget-, Belastungs- und Anreizneutralität</t>
  </si>
  <si>
    <t>Beznoska, Martin / Kauder, Björn / Wendland, Finn Arnd</t>
  </si>
  <si>
    <t>Ausbau der erneuerbaren Energien in Kommunen. Einflussfaktoren der dezentralen Energiewende in Nordrhein-Westfalen</t>
  </si>
  <si>
    <t>1/23</t>
  </si>
  <si>
    <t>Kohlisch, Enno / Koppel, Oliver / Küper, Malte / Puls, Thomas</t>
  </si>
  <si>
    <t>Forschungsschwerpunkte der Kfz-Industrie am Standort Deutschland. Eine Auswertung auf Basis der IW-Patentdatenbank</t>
  </si>
  <si>
    <t>Engler, Jan Felix / Rusche, Christian</t>
  </si>
  <si>
    <t>Wirtschaftliche Auswirkungen des 9-Euro-Tickets</t>
  </si>
  <si>
    <t>IW-Analysen</t>
  </si>
  <si>
    <t>149</t>
  </si>
  <si>
    <t>Hammermann, Andrea / Schmidt, Jörg / Stettes, Oliver</t>
  </si>
  <si>
    <t>Fluktuation auf dem deutschen Arbeitsmarkt. Dynamik von Personalbewegungen und deren Einflussfaktoren</t>
  </si>
  <si>
    <t>150</t>
  </si>
  <si>
    <t>Busch, Berthold</t>
  </si>
  <si>
    <t>Nach dem Brexit. Eine erste Einschätzung ökonomischer und politischer Folgen</t>
  </si>
  <si>
    <t>151</t>
  </si>
  <si>
    <t>Die Bedeutung der Zuwanderung für den wirtschaftlichen Erfolg Deutschlands</t>
  </si>
  <si>
    <t>152</t>
  </si>
  <si>
    <t>Busch, Berthold / Sultan, Samina</t>
  </si>
  <si>
    <t>Die EU vor neuen Erweiterungen? Alternativen zur Vollmitgliedschaft</t>
  </si>
  <si>
    <t>IW Policy-Paper</t>
  </si>
  <si>
    <t>2/2022</t>
  </si>
  <si>
    <t>Demary, Vera</t>
  </si>
  <si>
    <t>Der Data Act. Welchen Rahmen Unternehmen für Data Sharing wirklich brauchen</t>
  </si>
  <si>
    <t>3/2022</t>
  </si>
  <si>
    <t>Engels, Barbara</t>
  </si>
  <si>
    <t>Nachhaltige Digitalisierung. Ein digitalökonomisches Konzept</t>
  </si>
  <si>
    <t>4/2022</t>
  </si>
  <si>
    <t>Röhl, Klaus-Heiner / Bardt, Hubertus / Engels, Barbara</t>
  </si>
  <si>
    <t>Zeitenwende für die Verteidigungswirtschaft? Sicherheitspolitik und Verteidigungsfähigkeit nach der russischen Invasion der Ukraine</t>
  </si>
  <si>
    <t>7/2022</t>
  </si>
  <si>
    <t>Bardt, Hubertus / Busch, Berthold / Rusche, Christian / Sultan, Samina</t>
  </si>
  <si>
    <t>Single Market Emergency Instrument. Ein Instrument mit Tücken</t>
  </si>
  <si>
    <t>8/2022</t>
  </si>
  <si>
    <t>Kirchhoff, Jasmina</t>
  </si>
  <si>
    <t>Arzneimittelversorgung und -produktion gefährdet</t>
  </si>
  <si>
    <t>1/2023</t>
  </si>
  <si>
    <t>A New Era for the Defense Industry? Security Policy and Defense Capability after the Russian Invasion of Ukraine</t>
  </si>
  <si>
    <t>2/2023</t>
  </si>
  <si>
    <t>Enste, Dominik H. / Hensen, Julia / Potthoff, Jennifer</t>
  </si>
  <si>
    <t>Hilft Nudging in der Krise?. Verhaltensökonomische Maßnahmen für freiheitswahrendes Energiesparen</t>
  </si>
  <si>
    <t>15/2022</t>
  </si>
  <si>
    <t>Evans, Michaela / Kemper, Jessica / Kucharski, Alexander / Seyda, Susanne / Hickmann, Helen / Pierenkemper, Sarah</t>
  </si>
  <si>
    <t>Gestaltungspfade und Gestaltungspraxis der Digitalisierung in der Altenpflege in NRW</t>
  </si>
  <si>
    <t>16/2022</t>
  </si>
  <si>
    <t>Demary, Markus / Herforth, Anna-Lena / Zdrzalek, Jonas</t>
  </si>
  <si>
    <t>The new inflationary environment. How persistent are the current inflationary dynamics and how is monetary policy expected to respond?</t>
  </si>
  <si>
    <t>17/2022</t>
  </si>
  <si>
    <t>Stark bedingte Zuversicht für 2022</t>
  </si>
  <si>
    <t>18/2022</t>
  </si>
  <si>
    <t>Beznoska, Martin</t>
  </si>
  <si>
    <t>Stellungnahme zur öffentlichen Anhörung im Finanzausschuss des Deutschen Bundestags. Entwurf eines Steuerentlastungsgesetzes 2022</t>
  </si>
  <si>
    <t>19/2022</t>
  </si>
  <si>
    <t>Beer, Sonja</t>
  </si>
  <si>
    <t>Chinas Immobiliensektor. Wie groß ist die Krise?</t>
  </si>
  <si>
    <t>20/2022</t>
  </si>
  <si>
    <t>Grömling, Michael / Niebel, Thomas</t>
  </si>
  <si>
    <t>Konzeptionelle Ansätze zur Messung der Produktivitätseffekte von Digitalisierungskapital</t>
  </si>
  <si>
    <t>22/2022</t>
  </si>
  <si>
    <t>Wendland, Finn Arnd</t>
  </si>
  <si>
    <t>Identifikation von Schlüsselberufen der Transformation auf Basis der EU-Taxonomie</t>
  </si>
  <si>
    <t>23/2022</t>
  </si>
  <si>
    <t>Lesch, Hagen / Schröder, Christoph</t>
  </si>
  <si>
    <t>Gesetz zur Erhöhung des Schutzes durch den gesetzlichen Mindestlohn und zu Änderungen im Bereich der geringfügigen Beschäftigung. Schriftliche Stellungnahme im Rahmen der öffentlichen Anhörung des Ausschusses für Arbeit und Soziales am 16. Mai 2022</t>
  </si>
  <si>
    <t>24/2022</t>
  </si>
  <si>
    <t>Schäfer, Holger</t>
  </si>
  <si>
    <t>Stellungnahme zum Gesetzentwurf der Bundesregierung. Entwurf eines Elften Gesetzes zur Änderung des Zweiten Buches Sozialgesetzbuch</t>
  </si>
  <si>
    <t>25/2022</t>
  </si>
  <si>
    <t>Werner, Dirk / Jansen, Anika / Pierenkemper, Sarah / Hickmann, Helen / Garb, Maria</t>
  </si>
  <si>
    <t>Integration durch berufliche Anerkennung für Geflüchtete aus der Ukraine</t>
  </si>
  <si>
    <t>26/2022</t>
  </si>
  <si>
    <t>Bardt, Hubertus / Beznoska, Martin / Demary, Markus / Grömling, Michael / Hüther, Michael / Obst, Thomas / Pimpertz, Jochen / Schaefer, Thilo / Schäfer, Holger</t>
  </si>
  <si>
    <t>Krise und Unsicherheit. IW-Konjunkturprognose Frühjahr 2022</t>
  </si>
  <si>
    <t>27/2022</t>
  </si>
  <si>
    <t>Fluchs, Sarah / Neligan, Adriana / Schleicher, Carmen / Schmitz, Edgar</t>
  </si>
  <si>
    <t>Zirkuläre Geschäftsmodelle. Wie zirkulär sind Unternehmen?</t>
  </si>
  <si>
    <t>28/2022</t>
  </si>
  <si>
    <t>Hammermann, Andrea / Lehr, Judith / Burstedde, Alexander</t>
  </si>
  <si>
    <t>HR Analytics. Anwendungsfelder und Erfolgsfaktoren, Studie in Zusammenarbeit mit dem Expertenkreis: Markus Dohm (TÜV Rheinland), Jörg Friedrich (VDMA), Hans-Peter Klös (IW), Christian Lorenz (DGFP), Hans Jürgen Metternich (Evonik), Andreas Ogrinz (BAVC), Christian Vetter (HRForecast)</t>
  </si>
  <si>
    <t>29/2022</t>
  </si>
  <si>
    <t>Pensionslasten und Rücklagenbildung in Mecklenburg-Vorpommern. Stellungnahme zur öffentlichen Anhörung im Finanzausschuss des Landtags Mecklenburg-Vorpommern am 23. Mai 2022</t>
  </si>
  <si>
    <t>30/2022</t>
  </si>
  <si>
    <t>Mögliche Auswirkungen des Kriegs in der Ukraine im deutschen Bildungssystem. Kapazitätsbedarfe bei einer Flucht von zwei und fünf Prozent der Minderjährigen</t>
  </si>
  <si>
    <t>Büchel, Jan / Hickmann, Helen / Matthes, Jürgen / Neligan, Adriana / Schaefer, Thilo / Werner, Dirk</t>
  </si>
  <si>
    <t>Branchenportrait der Chemischen Industrie in Deutschland</t>
  </si>
  <si>
    <t>33/2022</t>
  </si>
  <si>
    <t>Dietz, Annette / Hammermann, Andrea / Stettes, Oliver</t>
  </si>
  <si>
    <t>Hinter den Kulissen des Auf- und Umbruchs: Betriebe im Transformationsprozess. Einblicke in die Transformationserfahrungen von Beschäftigten und Führungskräften und kulturelle Erfolgsfaktoren gelingender Transformationen</t>
  </si>
  <si>
    <t>34/2022</t>
  </si>
  <si>
    <t>Beznoska, Martin / von Haldenwang, Christian / Schüler, Ruth Maria</t>
  </si>
  <si>
    <t>Steuervergünstigungen in den OECD-Ländern. Erkenntnisse aus der Global Tax Expenditures Database</t>
  </si>
  <si>
    <t>35/2022</t>
  </si>
  <si>
    <t>Matthes, Jürgen</t>
  </si>
  <si>
    <t>Gegenseitige Abhängigkeit im Handel zwischen China, der EU und Deutschland</t>
  </si>
  <si>
    <t>36/2022</t>
  </si>
  <si>
    <t>Bardt, Hubertus / Grömling, Michael</t>
  </si>
  <si>
    <t>Ergebnisse der IW-Konjunkturumfrage zur Preisentwicklung in Deutschland. Bleiben Unternehmen auf den hohen Kosten sitzen?</t>
  </si>
  <si>
    <t>37/2022</t>
  </si>
  <si>
    <t>Stellungnahme des Instituts der deutschen Wirtschaft e. V. Köln zum Entwurf eines Gesetzes zur Sicherung der Zahlungsfähigkeit der gesetzlichen Rentenversicherung (RV-Mindestrücklagengesetz) der Abgeordneten Matthias W. Birkwald, Susanne Ferschl, Jan Korte und der Fraktion DIE LINKE. Mindestrücklage anheben, Beitragszahler nicht überfordern</t>
  </si>
  <si>
    <t>38/2022</t>
  </si>
  <si>
    <t>Lesch, Hagen</t>
  </si>
  <si>
    <t>Tarifpolitischer Bericht 1. Halbjahr 2022. Droht die Lohn-Preis-Spirale?</t>
  </si>
  <si>
    <t>39/2022</t>
  </si>
  <si>
    <t>IW-Konjunkturumfrage Sommer 2022. Die Zuversicht der Unternehmen schwindet</t>
  </si>
  <si>
    <t>Koenen, Michelle / Kunath, Gero / Obst, Thomas</t>
  </si>
  <si>
    <t>Europa an der Schwelle zur Rezession?</t>
  </si>
  <si>
    <t>41/2022</t>
  </si>
  <si>
    <t>Puls, Thomas / Wendt, Jan Marten</t>
  </si>
  <si>
    <t>Wie reagiert der Verkehr auf die hohen Spritpreise? Eine Betrachtung der Entwicklungen des Jahres 2022 in Nordrhein-Westfalen</t>
  </si>
  <si>
    <t>42/2022</t>
  </si>
  <si>
    <t>Büchel, Jan / Klös, Hans-Peter</t>
  </si>
  <si>
    <t>Metaverse. Hype oder “next big thing”?</t>
  </si>
  <si>
    <t>43/2022</t>
  </si>
  <si>
    <t>Ökonomische und soziale Folgen von Inflation</t>
  </si>
  <si>
    <t>44/2023</t>
  </si>
  <si>
    <t>Krieg in der Ukraine verschärft bestehende Investitionsschwäche</t>
  </si>
  <si>
    <t>45/2022</t>
  </si>
  <si>
    <t>Küper, Malte / Potthoff, Jennifer</t>
  </si>
  <si>
    <t>Wie Haushalte Gas sparen können</t>
  </si>
  <si>
    <t>46/2022</t>
  </si>
  <si>
    <t>Als Einwanderungsland braucht Deutschland ein modernes Staatsangehörigkeitsrecht</t>
  </si>
  <si>
    <t>Dellkamm, Rabea / Möckel, Kathrin / Schäfer, Holger / Stettes, Oliver</t>
  </si>
  <si>
    <t>Wie gut passen Bewerber und Stellen zusammen?, Eine Analyse der Qualität neu zustande gekommener Arbeitsverhältnisse (Matches) in ausgewählten Arbeitssegmenten</t>
  </si>
  <si>
    <t>Hentze, Tobias</t>
  </si>
  <si>
    <t>Stellungnahme für den Deutschen Bundestag zum Antrag der Fraktion der CDU/CSU. Preissteigerung bekämpfen – Schutzschirm gegen die Inflation</t>
  </si>
  <si>
    <t>49/2022</t>
  </si>
  <si>
    <t>Bardt, Hubertus / Demary, Markus / Grömling, Michael / Hentze, Tobias / Hüther, Michael / Obst, Thomas / Schaefer, Thilo / Schäfer, Holger</t>
  </si>
  <si>
    <t>IW-Konjunkturprognose Herbst 2022. Konjunktureinbruch in Deutschland</t>
  </si>
  <si>
    <t>50/2022</t>
  </si>
  <si>
    <t>Demary, Markus / Hagenberg, Anna-Maria / Zdrzalek, Jonas</t>
  </si>
  <si>
    <t>Financing Gaps of Companies during the Covid-19 Pandemic</t>
  </si>
  <si>
    <t>52/2022</t>
  </si>
  <si>
    <t>Flake, Regina / Koneberg, Filiz / Risius, Paula</t>
  </si>
  <si>
    <t>Lernrückstände durch Corona in der dualen Ausbildung. Die Bedeutung von Distanzlernen und Unterstützungsmaßnahmen der Ausbilderinnen und Ausbilder</t>
  </si>
  <si>
    <t>53/2022</t>
  </si>
  <si>
    <t>Branchentrends beim Data Sharing. Status Quo und Use Cases in Deutschland</t>
  </si>
  <si>
    <t>Hohe Spritpreise. Autofahrer gehen vom Gas</t>
  </si>
  <si>
    <t>55/2022</t>
  </si>
  <si>
    <t>Busch, Berthold / Kauder, Björn / Sultan, Samina</t>
  </si>
  <si>
    <t>Wer finanziert die EU? Nettozahler und Nettoempfänger in der EU</t>
  </si>
  <si>
    <t>Monsef, Roschan Pourkhataei / Wendland, Finn Arnd</t>
  </si>
  <si>
    <t>Beschäftigte im Bereich erneuerbare Energien. Renaissance der beruflichen Ausbildung?</t>
  </si>
  <si>
    <t>58/2022</t>
  </si>
  <si>
    <t>Stellungnahme zum Gesetzentwurf der Bundesregierung. Entwurf eines Zwölften Gesetzes zur Änderung des Zweiten Buches Sozialgesetzbuch und anderer Gesetze – Einführung eines Bürgergeldes (Bürgergeld-Gesetz)</t>
  </si>
  <si>
    <t>59/2022</t>
  </si>
  <si>
    <t>Kunath, Gero / Matthes, Jürgen / Obst, Thomas</t>
  </si>
  <si>
    <t>Biden’s economic agenda risks mid-term elections. An analysis of Biden’s economic agenda and its effects on the American economy</t>
  </si>
  <si>
    <t>60/2022</t>
  </si>
  <si>
    <t>Beznoska, Martin / Hentze, Tobias / Kauder, Björn</t>
  </si>
  <si>
    <t>Stellungnahme zum Transformationsfonds des Saarlands. Antrag der SPD-Landtagsfraktion zur Feststellung einer außergewöhnlichen Notsituation nach § 2 Abs. 1 Haushaltstabilisierungsgesetz (HStabG) für das Haushaltsjahr 2022</t>
  </si>
  <si>
    <t>61/2022</t>
  </si>
  <si>
    <t>Beznoska, Martin/ Hentze, Tobias/ Kauder, Björn</t>
  </si>
  <si>
    <t>Stellungnahme zum Haushaltsgesetz 2023 des Landes Nordrhein-Westfalen</t>
  </si>
  <si>
    <t>62/2022</t>
  </si>
  <si>
    <t>Elternbeiträge für die Ganztagsbetreuung von Grundschulkindern. Eine Betrachtung der institutionellen Rahmenbedingungen in den Bundesländern und der Gebührenordnungen von Großstädten mit über 100.000 Einwohnern</t>
  </si>
  <si>
    <t>63/2022</t>
  </si>
  <si>
    <t>Einfluss struktureller Veränderungen auf die Einkommensverteilung</t>
  </si>
  <si>
    <t>Röhl, Klaus-Heiner</t>
  </si>
  <si>
    <t>Kooperationen in der europäischen Verteidigungswirtschaft</t>
  </si>
  <si>
    <t>65/2022</t>
  </si>
  <si>
    <t>Grömling, Michael / Koenen, Michelle / Kunath, Gero / Obst, Thomas / Parthie, Sandra</t>
  </si>
  <si>
    <t>AIECE General Report Autumn 2022 Part I</t>
  </si>
  <si>
    <t>66/2022</t>
  </si>
  <si>
    <t>Stellungnahme für den Finanzausschuss des Schleswig-Holsteinischen Landtags zum Antrag der Fraktion der FDP, Drucksache 20/253. Automatische Inflationsanpassung auch bei Lohn- und Einkommensteuer</t>
  </si>
  <si>
    <t>67/2022</t>
  </si>
  <si>
    <t>Bardt, Hubertus/ Demary, Markus / Grömling, Michael / Hüther, Michael / Kauder, Björn / Obst, Thomas / Pimpertz, Jochen / Puls, Thomas / Schaefer, Thilo / Schäfer, Holger</t>
  </si>
  <si>
    <t>IW-Konjunkturprognose Winter 2022. Konjunktur in der Grauzone</t>
  </si>
  <si>
    <t>68/2022</t>
  </si>
  <si>
    <t>Fluchs, Sarah / Schleicher, Carmen</t>
  </si>
  <si>
    <t>Der materielle Stoffwechsel Nordrhein-Westfalens. Materialflüsse und ihre Bedeutung für die Kreislaufwirtschaft</t>
  </si>
  <si>
    <t>Signal für Rezession: Ergebnisse der IW-Verbandsumfrage 2022</t>
  </si>
  <si>
    <t>Integrationsbedarfe von Kindern im regionalen Vergleich. Ein Vergleich der Anteile der Kinder ohne deutsche Staatsangehörigkeit</t>
  </si>
  <si>
    <t>Fluchs, Sarah / Neligan, Adriana</t>
  </si>
  <si>
    <t>Urban Mining für eine zirkuläre Wirtschaft. Wie hoch sind die Rohstoffpotenziale durch Urban Mining?</t>
  </si>
  <si>
    <t>Bildungsstand der Bevölkerung im europäischen Vergleich. Gute Lage, aber schwache Entwicklung in Deutschland</t>
  </si>
  <si>
    <t>Voigtländer, Michael</t>
  </si>
  <si>
    <t>Stellungnahme zum Antrag der CDU/CSU-Bundestagsfraktion „Den Traum von den eigenen vier Wänden ermöglichen"</t>
  </si>
  <si>
    <t>5/2023</t>
  </si>
  <si>
    <t>Berthold Busch / Jürgen Matthes / Samina Sultan</t>
  </si>
  <si>
    <t>Zur Abhängigkeit einzelner Industriezweige von China</t>
  </si>
  <si>
    <t>6/2023</t>
  </si>
  <si>
    <t>Bardt, Hubertus</t>
  </si>
  <si>
    <t>Stellungnahme zur Anhörung Ausschuss für Wirtschaft, Industrie, Klimaschutz und Energie des nordrhein-westfälischen Landtags. NRW im Krisenwinter 22/23</t>
  </si>
  <si>
    <t>7/2023</t>
  </si>
  <si>
    <t>Hentze, Tobias / Sultan, Samina</t>
  </si>
  <si>
    <t>Neuer Anlauf zur Harmonisierung der Unternehmensbesteuerung in der EU. Öffentliche Konsultation der Europäischen Kommission zu "Unternehmen in Europa: ein Rahmen für die Unternehmensbesteuerung (BEFIT)"</t>
  </si>
  <si>
    <t>8/2023</t>
  </si>
  <si>
    <t>Burstedde, Alexander</t>
  </si>
  <si>
    <t>Die IW-Arbeitsmarktfortschreibung. Wo stehen Beschäftigung und Fachkräftemangel in den 1.300 Berufsgattungen in fünf Jahren?</t>
  </si>
  <si>
    <t>9/2023</t>
  </si>
  <si>
    <t>Befunde der IW-Konjunkturumfrage. Energiekosten verschärfen Produktionsstörungen</t>
  </si>
  <si>
    <t>10/2023</t>
  </si>
  <si>
    <t>Flüter-Hoffmann, Christiane / Traub, Patricia</t>
  </si>
  <si>
    <t>Menschen mit Behinderungen im Homeoffice – Erleichterung für die Inklusion? Eine Gegenüberstellung von Deutschland und einigen angelsächsischen Ländern</t>
  </si>
  <si>
    <t>11/2023</t>
  </si>
  <si>
    <t>Lesch, Hagen / Eckle, Lennart</t>
  </si>
  <si>
    <t>Tarifpolitischer Bericht 2. Halbjahr 2022. Konzertiert gegen die Lohn-Preis-Spirale</t>
  </si>
  <si>
    <t>12/2023</t>
  </si>
  <si>
    <t>Tiedemann, Jurek / Köppen, Robert / Malin, Lydia</t>
  </si>
  <si>
    <t>Die regionale Fachkräftesituation in M+E-Berufen</t>
  </si>
  <si>
    <t>Oberst, Christian</t>
  </si>
  <si>
    <t>Knappheit lässt sich nicht verbieten, Stellungnahme zum Antrag der SPD-Fraktion: "In NRW wird an der Mietschraube gedreht – Mieterinnen und Mieter vor Wucher und Inflation schützen"</t>
  </si>
  <si>
    <t>14/2023</t>
  </si>
  <si>
    <t>Zuwanderung aus Nordafrika. Erste Erfolge und weitere Potenziale für die Fachkräftesicherung</t>
  </si>
  <si>
    <t>16/2023</t>
  </si>
  <si>
    <t>Neligan, Adriana / Lichtenthäler, Sarah / Schmitz, Edgar</t>
  </si>
  <si>
    <t>Produkte und Dienste für eine zirkuläre Wirtschaft</t>
  </si>
  <si>
    <t>17/2023</t>
  </si>
  <si>
    <t>Seele, Stefanie</t>
  </si>
  <si>
    <t>Mehr Erwerbstätigkeit dank Reformen. Indikatoren des deutschen und französischen Arbeitsmarktes seit 1970</t>
  </si>
  <si>
    <t>18/2023</t>
  </si>
  <si>
    <t>Stellungnahme zu den Anträgen der Fraktion der CDU "Digitales Thüringen – Kompetenzen bündeln, Visionen entwickeln und Maßnahmen fördern" sowie der Parlamentarischen Gruppe der FDP "Digitales Thüringen jetzt! – Prioritäten setzen, anpacken, umsetzen"</t>
  </si>
  <si>
    <t>19/2023</t>
  </si>
  <si>
    <t>Bardt, Hubertus / Demary, Markus / Grömling, Michael / Henger, Ralph / Hüther, Michael / Obst, Thomas / Pimpertz, Jochen / Puls, Thomas / Schaefer, Thilo / Schäfer, Holger</t>
  </si>
  <si>
    <t>IW-Konjunkturprognose Frühjahr 2023. Kein Aufschwung in Sicht</t>
  </si>
  <si>
    <t>20/2023</t>
  </si>
  <si>
    <t>Verwaltungsdigitalisierung in Deutschland. Der Stand zum Zielzeitpunkt des Onlinezugangsgesetzes Anfang 2023</t>
  </si>
  <si>
    <t>IW-Kurzberichte</t>
  </si>
  <si>
    <t>Kirchhoff, Jasmina / Pimpertz, Jochen</t>
  </si>
  <si>
    <t>Arzneimittelkosten treiben nicht die GKV-Ausgabenentwicklung</t>
  </si>
  <si>
    <t>Bardt, Hubertus / Grömling, Michael / Schmitz, Edgar</t>
  </si>
  <si>
    <t>Kosten- und Vorleistungsschock durch den Krieg in der Ukraine</t>
  </si>
  <si>
    <t>Monsef, Roschan / Wendland, Finn Arnd</t>
  </si>
  <si>
    <t>Alle(s) im grünen Bereich? Erwerbstätige in der Zukunftsbranche erneuerbarer Energien</t>
  </si>
  <si>
    <t>Puls, Thomas</t>
  </si>
  <si>
    <t>Am Ende der „Freundschaft”. Warum die bestehende Infrastruktur den Ersatz russischen Öls erschwert</t>
  </si>
  <si>
    <t>Schumacher, Simon</t>
  </si>
  <si>
    <t>Ökonomische Entwicklung der pharmazeutischen Industrie 2021</t>
  </si>
  <si>
    <t>Diermeier, Matthias</t>
  </si>
  <si>
    <t>Wo die Sanktionsfront in Europa bröckeln könnte. Ein Blick auf die politischen Ränder</t>
  </si>
  <si>
    <t>Inflation macht Erhöhung der steuerlichen Freibeträge überfällig</t>
  </si>
  <si>
    <t>Schuldenstandsquote sinkt trotz Corona-Krise und Ukraine-Krieg</t>
  </si>
  <si>
    <t>Jansen, Anika / Hickmann, Helen / Werner, Dirk</t>
  </si>
  <si>
    <t>Steigendes Ausbildungsangebot in Berufen mit langjährigem Fachkräftemangel</t>
  </si>
  <si>
    <t>Hammermann, Andrea</t>
  </si>
  <si>
    <t>Sinnstiftende Tätigkeiten binden Mitarbeiter</t>
  </si>
  <si>
    <t>Henger, Ralph / Kaestner, Kathrin / Oberst, Christian / Sommer, Stephan</t>
  </si>
  <si>
    <t>CO2-Kosten-Stufenmodell – richtige Logik, aber falsche Bemessung. Veröffentlichung im Rahmen des Kopernikus-Projekts Ariadne, gefördert vom Bundesministerium für Bildung und Forschung (BMBF)</t>
  </si>
  <si>
    <t>44/2022</t>
  </si>
  <si>
    <t>Wird die Minijob-Falle entschärft?</t>
  </si>
  <si>
    <t>Chinesisch-russische Partnerschaft</t>
  </si>
  <si>
    <t>Rusche, Christian</t>
  </si>
  <si>
    <t>Das Zusammenspiel zwischen Gastgewerbe und Innenstadt</t>
  </si>
  <si>
    <t>Risius, Paula / Seyda, Susanne / Werner, Dirk</t>
  </si>
  <si>
    <t>Ausbildung in Unternehmen wird digitaler</t>
  </si>
  <si>
    <t>Flüter-Hoffmann, Christiane / Rabung, Eva</t>
  </si>
  <si>
    <t>Digitale Barrierefreiheit: (noch) keine Vorbildfunktion der öffentlichen Verwaltung</t>
  </si>
  <si>
    <t>Metzler, Christoph / Koneberg, Filiz / Werner, Dirk</t>
  </si>
  <si>
    <t>Modernisierung der industriellen M+E-Ausbildung im digitalen Wandel</t>
  </si>
  <si>
    <t>Burstedde, Alexander / Koneberg, Filiz</t>
  </si>
  <si>
    <t>Fachkräftemangel im Flugverkehr</t>
  </si>
  <si>
    <t>Die Resilienz des deutschen Wohnungsmarktes</t>
  </si>
  <si>
    <t>Henger, Ralph / Stockhausen, Maximilian</t>
  </si>
  <si>
    <t>Gefahr der Energiearmut wächst</t>
  </si>
  <si>
    <t>Energiemix der Pharmaindustrie in Deutschland</t>
  </si>
  <si>
    <t>Bienert, Jörg / Klös, Hans-Peter</t>
  </si>
  <si>
    <t>Große KI-Modelle als Basis für Forschung und wirtschaftliche Entwicklung</t>
  </si>
  <si>
    <t>E-Government in der Warteschleife</t>
  </si>
  <si>
    <t>Jansen, Anika / Risius, Paula</t>
  </si>
  <si>
    <t>Berufswechsel in der Corona-Pandemie</t>
  </si>
  <si>
    <t>Corona-Babyboom. Nicht überall und voraussichtlich nicht von Dauer</t>
  </si>
  <si>
    <t>Büchel, Jan / Rusche, Christian</t>
  </si>
  <si>
    <t>Wo Tankstellen-Oligopole in Deutschland zu finden sind</t>
  </si>
  <si>
    <t>Haag, Maike / Kohlisch, Enno / Koppel, Oliver</t>
  </si>
  <si>
    <t>Industrieunternehmen melden rund neun von zehn deutschen Patenten an</t>
  </si>
  <si>
    <t>Schüler, Ruth Maria</t>
  </si>
  <si>
    <t>Alterssicherung. Sorgen der Selbständigen unauffällig</t>
  </si>
  <si>
    <t>Decker, Mareike / Flüter-Hoffmann, Christiane / Modler, Wiebke Alexandra</t>
  </si>
  <si>
    <t>Hohe betriebliche Unterstützung der Menschen mit Behinderungen</t>
  </si>
  <si>
    <t>Hickmann, Helen / Koneberg, Filiz</t>
  </si>
  <si>
    <t>Die Berufe mit den aktuell größten Fachkräftelücken</t>
  </si>
  <si>
    <t>China-Abhängigkeiten der deutschen Wirtschaft: Mit Volldampf in die falsche Richtung</t>
  </si>
  <si>
    <t>70/2022</t>
  </si>
  <si>
    <t>Sultan, Samina</t>
  </si>
  <si>
    <t>Griechenland: Erholung mit Risiken und anhaltendem Reformbedarf</t>
  </si>
  <si>
    <t>71/2022</t>
  </si>
  <si>
    <t>Viel besser wird es nicht – Deutschlands Arbeitsmarkt am Höhepunkt</t>
  </si>
  <si>
    <t>72/2022</t>
  </si>
  <si>
    <t>Bürkle, Konstantin / Flüter-Hoffmann, Christiane</t>
  </si>
  <si>
    <t>Homeoffice in der öffentlichen Verwaltung – Erfolgsmodell mit Nachbesserungsbedarf</t>
  </si>
  <si>
    <t>73/2022</t>
  </si>
  <si>
    <t>Entgeltfortzahlung wegen Omikron kostet zusätzlich 3,6 Milliarden Euro</t>
  </si>
  <si>
    <t>74/2022</t>
  </si>
  <si>
    <t>Hickmann, Helen / Malin, Lydia / Risius, Paula</t>
  </si>
  <si>
    <t>Wider den Trend: In diesen Berufen steigt die Ausbildungsplatznachfrage seit Jahren kontinuierlich</t>
  </si>
  <si>
    <t>75/2022</t>
  </si>
  <si>
    <t>Potenziale und Grenzen von Aufenthaltstiteln zur Arbeitsplatzsuche</t>
  </si>
  <si>
    <t>76/2022</t>
  </si>
  <si>
    <t>Jugendliche fordern mehr Kontrolle für große Plattformunternehmen</t>
  </si>
  <si>
    <t>77/2022</t>
  </si>
  <si>
    <t>Henger, Ralph / Niehues, Judith / Stockhausen, Maximilian</t>
  </si>
  <si>
    <t>Umfassende Wohngeldreform 2023</t>
  </si>
  <si>
    <t>78/2022</t>
  </si>
  <si>
    <t>Handelsbeziehungen zu den USA. Das Glas ist mehr als halb voll</t>
  </si>
  <si>
    <t>79/2022</t>
  </si>
  <si>
    <t>Sagner, Pekka / Sprengler, Julia / Voigtländer, Michael</t>
  </si>
  <si>
    <t>Wohnung mieten: wo es zunehmend (un)erschwinglich ist</t>
  </si>
  <si>
    <t>80/2022</t>
  </si>
  <si>
    <t>Demary, Markus</t>
  </si>
  <si>
    <t>Europäische Förderinstrumente für Windenergie</t>
  </si>
  <si>
    <t>82/2022</t>
  </si>
  <si>
    <t>Diermeier, Matthias / Niehues, Judith</t>
  </si>
  <si>
    <t>Energiepreise. Teure Forderungen aus der Mitte der Bevölkerung</t>
  </si>
  <si>
    <t>83/2022</t>
  </si>
  <si>
    <t>Fulda, Carolin Denise</t>
  </si>
  <si>
    <t>Gewerkschaften. Weniger Repräsentativität durch Strukturdefizite?</t>
  </si>
  <si>
    <t>85/2022</t>
  </si>
  <si>
    <t>Sultan, Samina / Rusche, Christian / Busch, Berthold / Bardt, Hubertus</t>
  </si>
  <si>
    <t>Single Market Emergency Instrument. An instrument with pitfalls</t>
  </si>
  <si>
    <t>86/2022</t>
  </si>
  <si>
    <t>Seyda, Susanne / Risius, Paula</t>
  </si>
  <si>
    <t>Auszubildende haben großen Aufholbedarf in Sachen Datenschutz</t>
  </si>
  <si>
    <t>87/2022</t>
  </si>
  <si>
    <t>Niehues, Judith / Gensheimer, Tim / Diermeier, Matthias / Borgstedt, Silke</t>
  </si>
  <si>
    <t>Energiekrise. Sinkende Sparmöglichkeiten bis in die Mittelschicht</t>
  </si>
  <si>
    <t>88/2022</t>
  </si>
  <si>
    <t>Innovation und Vielfalt. Migration verhindert Rückgang bei Patentanmeldungen</t>
  </si>
  <si>
    <t>89/2022</t>
  </si>
  <si>
    <t>Demary, Markus / Zdrzalek, Jonas</t>
  </si>
  <si>
    <t>Nur begrenzten Einfluss auf die Inflation</t>
  </si>
  <si>
    <t>90/2022</t>
  </si>
  <si>
    <t>Büchel, Jan / Kohlisch, Enno / Mertens, Armin</t>
  </si>
  <si>
    <t>Süddeutsche Cluster und Automobilstandorte prägen KI-Patentintensitä</t>
  </si>
  <si>
    <t>91/2022</t>
  </si>
  <si>
    <t>Ökonomische Verluste in Deutschland durch Pandemie und Krieg</t>
  </si>
  <si>
    <t>92/2022</t>
  </si>
  <si>
    <t>Chinesische Beteiligungen und Übernahmen 2021 in Deutschland</t>
  </si>
  <si>
    <t>93/2022</t>
  </si>
  <si>
    <t>Schumacher, Simon / Malin, Lydia</t>
  </si>
  <si>
    <t>Verschärfte Engpass-Symptome in pharmazeutischen Kernberufen</t>
  </si>
  <si>
    <t>94/2022</t>
  </si>
  <si>
    <t>Bardt, Hubertus / Röhl, Klaus-Heiner</t>
  </si>
  <si>
    <t>Bundeswehr und Inflation. Was bleibt von der Zeitenwende</t>
  </si>
  <si>
    <t>95/2022</t>
  </si>
  <si>
    <t>Creator Economy. Bis an die Grenzen der Aufmerksamkeit</t>
  </si>
  <si>
    <t>96/2022</t>
  </si>
  <si>
    <t>Viele Unternehmen sind nicht bereit für die Datenwirtschaft</t>
  </si>
  <si>
    <t>97/2022</t>
  </si>
  <si>
    <t>Die Kitalücke schließt sich langsam</t>
  </si>
  <si>
    <t>98/2022</t>
  </si>
  <si>
    <t>Wer geht abschlagsfrei vorzeitig in den Ruhestand?</t>
  </si>
  <si>
    <t>100/2022</t>
  </si>
  <si>
    <t>Die Bedeutung des E-Commerce für Einzelhandel und Weihnachtsgeschäft</t>
  </si>
  <si>
    <t>101/2022</t>
  </si>
  <si>
    <t>Büchel, Jan / Mertens, Armin</t>
  </si>
  <si>
    <t>Die großen Nachfrager nach KI-Experten in Deutschland</t>
  </si>
  <si>
    <t>102/2022</t>
  </si>
  <si>
    <t>Anger, Christina / Betz, Julia</t>
  </si>
  <si>
    <t>Auslandsschulen und Fachkräftesicherung</t>
  </si>
  <si>
    <t>103/2022</t>
  </si>
  <si>
    <t>Regionale Verteilung von Heizungsarten und Einkommensdisparitäten</t>
  </si>
  <si>
    <t>104/2022</t>
  </si>
  <si>
    <t>Im Westen günstiger – Dieselpreise im November 2022</t>
  </si>
  <si>
    <t>105/2022</t>
  </si>
  <si>
    <t>Henger, Ralph / Engler, Jan Felix</t>
  </si>
  <si>
    <t>Personalmangel und lange Bearbeitungszeiten in den Wohngeldstellen</t>
  </si>
  <si>
    <t>106/2022</t>
  </si>
  <si>
    <t>Anger, Christina / Plünnecke, Axel</t>
  </si>
  <si>
    <t>MINT gewinnt. Hohe Löhne in den MINT-Berufen</t>
  </si>
  <si>
    <t>Flächendeckende Eintrübung – Ergebnisse der IW-Konjunkturumfrage</t>
  </si>
  <si>
    <t>Klein, Severin / Monsef, Roschan Pourkhataei</t>
  </si>
  <si>
    <t>Höhere Löhne durch die ökologische Transformation?</t>
  </si>
  <si>
    <t>Anger, Christina</t>
  </si>
  <si>
    <t>IT-Hochburgen in Deutschland</t>
  </si>
  <si>
    <t>Beznoska, Martin / Hentze, Tobias</t>
  </si>
  <si>
    <t>Bundeshaushalt. Große Diskrepanz zwischen Schuldenbremse und Maastricht-Kriterium</t>
  </si>
  <si>
    <t>Sagner, Pekka / Voigtländer, Michael</t>
  </si>
  <si>
    <t>Mismatch im Wohnungsmarkt</t>
  </si>
  <si>
    <t>Akademische MINT-Berufe. Hohe Zuwächse aus Drittstaaten</t>
  </si>
  <si>
    <t>Küper, Malte</t>
  </si>
  <si>
    <t>Wasserstoff im Inflation Reduction Act. Was ist drin für Deutschland und die EU?</t>
  </si>
  <si>
    <t>China-Handel 2022. Ungleichgewicht und Abhängigkeit weiter verstärkt</t>
  </si>
  <si>
    <t>Viele Matches, wenig Erfolg. So viel kostet die Suche nach der Liebe beim Onlinedating per App</t>
  </si>
  <si>
    <t>Hensen, Julia</t>
  </si>
  <si>
    <t>EU-Energielabel. (K-)Eine Hilfe bei der Kaufentscheidung?</t>
  </si>
  <si>
    <t>Auswirkungen des Krieges in der Ukraine auf die Weltwirtschaft – IW-Schätzung der Größenordnungen</t>
  </si>
  <si>
    <t>Plünnecke, Axel</t>
  </si>
  <si>
    <t>Inder, Nordeuropäer und Österreicher verdienen in Deutschland am meisten</t>
  </si>
  <si>
    <t>Aufbau Ost. Die Gigabit-Lücke</t>
  </si>
  <si>
    <t>Schüler, Ruth Maria / Diermeier, Matthias</t>
  </si>
  <si>
    <t>Aufstieg und Fall von Industriestädten dies- und jenseits des Atlantiks</t>
  </si>
  <si>
    <t>Engels, Barbara / Burstedde, Alexander / Plünnecke, Axel</t>
  </si>
  <si>
    <t>Der Digitalisierung fehlen die Frauen</t>
  </si>
  <si>
    <t>Pharmazeutische Kernberufe für Frauen besonders attraktiv</t>
  </si>
  <si>
    <t>Küper, Malte / Obst, Thomas</t>
  </si>
  <si>
    <t>Energieintensive Produktion bricht stärker als während der Pandemie ein</t>
  </si>
  <si>
    <t>Der Umweltschutz im Spiegel staatlicher Beihilfen</t>
  </si>
  <si>
    <t>21/2023</t>
  </si>
  <si>
    <t>Deschermeier, Philipp / Henger, Ralph / Oberst, Christian</t>
  </si>
  <si>
    <t>Immer mehr Familien verlassen die Großstädte</t>
  </si>
  <si>
    <t>22/2023</t>
  </si>
  <si>
    <t>Leiß, Janik / Pimpertz, Jochen</t>
  </si>
  <si>
    <t>Atemwegserkrankungen sorgen für hohen Krankenstand 2022</t>
  </si>
  <si>
    <t xml:space="preserve">23/2023 </t>
  </si>
  <si>
    <t>Burstedde, Alexander / Werner, Dirk</t>
  </si>
  <si>
    <t>Fachkräftemangel – keine einfache Lösung durch höhere Löhne</t>
  </si>
  <si>
    <t>24/2023</t>
  </si>
  <si>
    <t>China-Abhängigkeit deutscher Firmen steigt. Rekordinvestitionen in 2021 und 2022.</t>
  </si>
  <si>
    <t>Podiumsdiskussionen</t>
  </si>
  <si>
    <t>IW Consult</t>
  </si>
  <si>
    <t>28</t>
  </si>
  <si>
    <t>68</t>
  </si>
  <si>
    <t>3</t>
  </si>
  <si>
    <t>Gutachten</t>
  </si>
  <si>
    <t>Datum</t>
  </si>
  <si>
    <t>Auftraggeber</t>
  </si>
  <si>
    <t>Anmerkungen</t>
  </si>
  <si>
    <t>Henger, Ralph / Oberst, Christian / Blöchinger, Tobias / Thoma, Nicolas / Salostowitz, Peter</t>
  </si>
  <si>
    <t>Logistik boomt weiter, Lagerhallen wieder gefragt</t>
  </si>
  <si>
    <t>IndustrialPort Real Estate GmbH &amp; Co. KG</t>
  </si>
  <si>
    <t xml:space="preserve">Ingenieurmonitor 2021/IV – Der regionale Arbeitsmarkt in den Ingenieurberufen </t>
  </si>
  <si>
    <t>VDI</t>
  </si>
  <si>
    <t>Oberst, Christian / Voigtländer, Michael</t>
  </si>
  <si>
    <t>IW-PREIG Büroimmobilien-Monitor 2022</t>
  </si>
  <si>
    <t>PREIG AG</t>
  </si>
  <si>
    <t>Accentro-Wohnkostenreport 2022</t>
  </si>
  <si>
    <t>ACCENTRO Real Estate AG</t>
  </si>
  <si>
    <t>Schröder, Christoph / Schröder, Bjarne /  Goecke, Henry / Henger, Ralph / Wendt, Jan / Kawka, Rupert</t>
  </si>
  <si>
    <t>Endbericht – Vergleich von regionalen Preisniveaus unter Verwendung von unkonventionellen Datenquellen</t>
  </si>
  <si>
    <t>BBSR</t>
  </si>
  <si>
    <t xml:space="preserve">Lehrkräftebedarf und -angebot: Bis 2035 steigende Engpässe zu erwarten </t>
  </si>
  <si>
    <t>INSM</t>
  </si>
  <si>
    <t>Gesetz zur Erhöhung des Schutzes durch den gesetzlichen Mindestlohn und zu Änderungen im Bereich der geringfügigen Beschäftigung</t>
  </si>
  <si>
    <t>Ausschuss für Arbeit und Soziales des Deutschen Bundestages</t>
  </si>
  <si>
    <t>Hickmann, Helen / Malin, Lydia</t>
  </si>
  <si>
    <t xml:space="preserve">Fachkräftereport März 2022 – Offene Stellen und Fachkräftelücke auf Rekordniveau </t>
  </si>
  <si>
    <t>BMWK</t>
  </si>
  <si>
    <t>Anger, Christina / Kohlisch, Enno / Koppel, Oliver / Plünnecke, Axel</t>
  </si>
  <si>
    <t>MINT-Frühjahrsreport 2022. Demografie, Dekarbonisierung und Digitalisierung erhöhen MINT-Bedarf – Zuwanderung stärkt MINT-Fachkräfteangebot und Innovationskraft</t>
  </si>
  <si>
    <t>BDA, Gesdamtmetall</t>
  </si>
  <si>
    <t>Digitalisierung der Wirtschaft in Deutschland. Kompetenzbarometer: Fachkräftesituation in Digitalisierungsberufen – Beschäftigungsaufbau und Fachkräftemangel</t>
  </si>
  <si>
    <t xml:space="preserve">Ingenieurmonitor 2022/I – Der regionale Arbeitsmarkt in den Ingenieurberufen </t>
  </si>
  <si>
    <t>Beer, Sonja / Matthes, Jürgen / Obst, Thomas</t>
  </si>
  <si>
    <t xml:space="preserve">Bidens Wirtschaftsagenda – Auswirkungen auf Bayern </t>
  </si>
  <si>
    <t>vbw</t>
  </si>
  <si>
    <t>Internationale Risiken für bayerische Unternehmen 2022</t>
  </si>
  <si>
    <t>Sozialpolitische Kerndaten der Papier und Kunststoffe verarbeitenden Industrie, Bericht 1. Quartal 2022</t>
  </si>
  <si>
    <t>Hauptverband Papier – und Kunststoffverarbeitung e.V.</t>
  </si>
  <si>
    <t>Risius, Paula</t>
  </si>
  <si>
    <t>Erfolgsfaktoren für mehr Digitalisierung in der Ausbildung</t>
  </si>
  <si>
    <t>BMBF</t>
  </si>
  <si>
    <t>Henger, Ralph / Voigtländer, Michael</t>
  </si>
  <si>
    <t>Massiver Stimmungseinbruch. Aktuelle Ergebnisse des ZIA-IW-Immobilienstimmungsindex (ISI)</t>
  </si>
  <si>
    <t>ZIA</t>
  </si>
  <si>
    <t>Malin, Lydia / Hickmann, Helen</t>
  </si>
  <si>
    <t xml:space="preserve">Fachkräftemangel und Ausbildung im Handwerk </t>
  </si>
  <si>
    <t>Fachkräftemangel im Handwerk in NRW. Risiken und Optionen für die Fachkräftesicherung</t>
  </si>
  <si>
    <t>Vogel, Sandra / Breitenbroich, Marc / Janssen, Thilo</t>
  </si>
  <si>
    <t>Germany: Tripartite social dialogue and policy formation with focus on measures to promote recovery, post health and social crisis</t>
  </si>
  <si>
    <t>Europäische Stiftung zur Verbesserung der Lebens- und Arbeitsbedingungen (Eurofound)</t>
  </si>
  <si>
    <t>Schäfer, Holger / Stettes, Oliver</t>
  </si>
  <si>
    <t>Arbeitsmarkt 2030</t>
  </si>
  <si>
    <t>BAP und IGZ</t>
  </si>
  <si>
    <t>Oberst, Christian / Sagner, Pekka / Voigtländer, Michael</t>
  </si>
  <si>
    <t>IW-Cube Compact Living Report 2022</t>
  </si>
  <si>
    <t>Cube Real Estate GmbH</t>
  </si>
  <si>
    <t>Fritsch, Manuel / Neligan, Adriana / Schaefer, Thilo / Zink, Benita</t>
  </si>
  <si>
    <t>Wertschöpfungskette Stahl: Nachhaltigkeit im internationalen Vergleich</t>
  </si>
  <si>
    <t>Wirtschaftsvereinigung Stahl</t>
  </si>
  <si>
    <t>Koneberg, Filiz / Lehr, Judith / Seyda, Susanne / Werner, Dirk</t>
  </si>
  <si>
    <t xml:space="preserve">Herausforderungen und Chancen hybrider Arbeit, KOFA Kompakt Nr. 6, Köln </t>
  </si>
  <si>
    <t>INSM-Bildungsmonitor 2022</t>
  </si>
  <si>
    <t>Matthes, Jürgen / Grömling, Michael / Demary, Markus / Kauder, Björn / Busch, Berthold / Kunath, Gero / Obst, Thomas</t>
  </si>
  <si>
    <t>The relevance of price stability for economic well-being and the dangers of inflation</t>
  </si>
  <si>
    <t>Wilfried Martens Center for European Studies, Brüssel</t>
  </si>
  <si>
    <t>Neligan, Adriana / Schaefer, Thilo / Schleicher, Carmen / Schleiermacher, Thomas / Singler, Pascal / Lundborg, Martin / Simons, Martin / Schrade-Grytsenko, Lisa</t>
  </si>
  <si>
    <t xml:space="preserve">Wissenstransfer: Stärkung der Digitalisierung für Ressourceneffizienz, Endbericht </t>
  </si>
  <si>
    <t>Ingenieurmonitor 2022/II – Der regionale Arbeitsmarkt in den Ingenieurberufen</t>
  </si>
  <si>
    <t>Vogel, Sandra</t>
  </si>
  <si>
    <t>Germany: Essential workers – mapping initiatives addressing working conditions and job quality</t>
  </si>
  <si>
    <t>Kompendium 5.2. CO2-Regulierung des Straßenverkehrs in Europa, Datensammlung zur Entwicklung von CO2-Emissionen des Pkw-Verkehrs in der Europäischen Union</t>
  </si>
  <si>
    <t>VDA</t>
  </si>
  <si>
    <t>Oberst, Christian / Voigtländer, Michael / Zdrzalek, Jonas</t>
  </si>
  <si>
    <t>MLP Studentenwohnreport 2022</t>
  </si>
  <si>
    <t>MLP Finanzberatung SE</t>
  </si>
  <si>
    <t>Anspannung verfestigt sich. Aktuelle Ergebnisse des ZIA-IW-Immobilienstimmungsindex (ISI)</t>
  </si>
  <si>
    <t>Sozialpolitische Kerndaten der Papier und Kunststoffe verarbeitenden Industrie,  Bericht 3. Quartal 2022</t>
  </si>
  <si>
    <t>Statistiken zur Tarifbindung – Bestandsaufnahme und Reformvorschläge</t>
  </si>
  <si>
    <t>Gesamtmetall</t>
  </si>
  <si>
    <t>Vogel, Sandra / Janssen, Thilo</t>
  </si>
  <si>
    <t>Ethical Implications of Digitisation and Automation in the Workplace. Case study: Container Terminal Altenwerder (Germany)</t>
  </si>
  <si>
    <t>ACCENTRO Wohneigentumsreport 2022</t>
  </si>
  <si>
    <t>Germany: Societal implication of labour market instability</t>
  </si>
  <si>
    <t>The Grounds Umlandreport Berlin 2022. Marktbericht zur Standort- und Wohnungsmarktentwicklung für die Wohnungsmarktregion Berlin</t>
  </si>
  <si>
    <t>The Grounds Real Estate Development AG</t>
  </si>
  <si>
    <t>Demary, Vera / Goecke, Henry / Kohlisch, Enno / Mertens, Armin / Rusche, Christian / Scheufen, Marc / Wendt, Jan Marten</t>
  </si>
  <si>
    <t>KI-Monitor 2022. Künstliche Intelligenz in Deutschland</t>
  </si>
  <si>
    <t>BVDW</t>
  </si>
  <si>
    <t>KI-Bedarfe in Deutschland. Regionale Analyse und Entwicklung der Anforderungsprofile in KI-Stellenanzeigen</t>
  </si>
  <si>
    <t>Niehues, Judith / Schaefer, Thilo</t>
  </si>
  <si>
    <t>Verteilungswirkungen klimapolitischer Maßnahmen</t>
  </si>
  <si>
    <t>Lazar, Viktor / Clay, Ian / Ezell, Stephen / Lauter, Shelby / Plünnecke, Axel / da Empoli, Stefano / Principali, Lorenzo / Masulli, Michele / Wudrick, Aaron</t>
  </si>
  <si>
    <t>The Transatlantic Subnational Innovation Competitiveness Index</t>
  </si>
  <si>
    <t>Information Technology &amp; Innovation Foundation</t>
  </si>
  <si>
    <t xml:space="preserve">Beznoska, Martin / Hentze, Tobias / Kauder, Björn / Leiß, Janik </t>
  </si>
  <si>
    <t>Wirtschaftspolitisches Monitoring des Bundeshaushalts</t>
  </si>
  <si>
    <t>vbw – Vereinigung der Bayerischen Wirtschaft</t>
  </si>
  <si>
    <r>
      <rPr>
        <sz val="11"/>
        <rFont val="Calibri"/>
        <family val="2"/>
      </rPr>
      <t>Vogel, Sandra / Janssen, Thilo</t>
    </r>
  </si>
  <si>
    <t>Germany: The role of social dialogue in the design, implementation and monitoring of Territorial Just Transition Plans</t>
  </si>
  <si>
    <t>Das Branchenportrait. Die pharmazeutische Industrie in Deutschland</t>
  </si>
  <si>
    <t>vfa</t>
  </si>
  <si>
    <t>Anger, Christina / Betz, Julia / Kohlisch, Enno / Plünnecke, Axel</t>
  </si>
  <si>
    <t>MINT-Herbstreport 2022. MINT sichert Zukunft</t>
  </si>
  <si>
    <t>BDA, Gesamtmetall, MINT Zukunft schaffen</t>
  </si>
  <si>
    <t>Risius, Paula / Seyda, Susanne</t>
  </si>
  <si>
    <t>Lehr- und Lernkultur 4.0: Digitale Kompetenzen aufbauen und Wissen innovativ vermitteln</t>
  </si>
  <si>
    <t>Bildungspolitische Impulse für mehr Chancengleichheit an Schulen</t>
  </si>
  <si>
    <t>Jansen, Anika / Kutz, Vico / Koneberg, Filiz</t>
  </si>
  <si>
    <t>Energie aus Wind und Sonne – welche Fachkräfte brauchen wir? Status quo und Optionen für die Fachkräftesicherung</t>
  </si>
  <si>
    <t>Lesch, Hagen / Schröder, Christoph / Vogel, Sandra / Fulda, Carolin / Schulten, Thorsten / Lübker, Malte / Bispinck, Reinhard</t>
  </si>
  <si>
    <t xml:space="preserve">Zwischenbericht: Auswirkungen des gesetzlichen Mindestlohns auf das Tarifgeschehen </t>
  </si>
  <si>
    <t>BAuA, Mindestlohnkommission</t>
  </si>
  <si>
    <t>Sozialpolitische Kerndaten der Papier und Kunststoffe verarbeitenden Industrie,  Bericht 4. Quartal 2022</t>
  </si>
  <si>
    <t>Vogel, Sandra /Breitenbroich, Marc</t>
  </si>
  <si>
    <t>Germany: Social protection for self-employed</t>
  </si>
  <si>
    <t>Wendland, Finn Arnd / Seifert, Ulrich</t>
  </si>
  <si>
    <t xml:space="preserve">9 Eckpunkte zur Beschleunigung von Genehmigungsverfahren in der energieintensiven Grundstoffindustrie. </t>
  </si>
  <si>
    <t>IN4climate.NRW</t>
  </si>
  <si>
    <t>Energiesparen ohne Zwang?! – Verhaltensökonomische Maßnahmen für freiheitswahrendes Energiesparen</t>
  </si>
  <si>
    <t>Tiedemann, Jurek / Malin, Lydia</t>
  </si>
  <si>
    <t>Die Fachkräftesituation in Berufen des Einzelhandels</t>
  </si>
  <si>
    <t>Wohnnebenkosten in Deutschland. Eine Analyse der zeitlichen Entwicklung und der regionalen Unterschiede</t>
  </si>
  <si>
    <t>Deutsche Invest Immobilien AG (d.i.i.)</t>
  </si>
  <si>
    <t xml:space="preserve">Digitalisierungsindex 2022. Digitalisierung der Wirtschaft in Deutschland, Kurzfassung der Ergebnisse des Digitalisierungsindex im Rahmen des Projekts „Entwicklung und Messung der Digitalisierung der Wirtschaft am Standort Deutschland“  </t>
  </si>
  <si>
    <t>Fluchs, Sarah / Fritsch, Manuel / Schleicher, Carmen / Zink, Benita</t>
  </si>
  <si>
    <t>Ökonomische Betrachtung des Waldes. Die Bedeutung deutscher Wälder für den Klimawandel</t>
  </si>
  <si>
    <t>AGDW – Die Waldeigentümer, Familienbetriebe Land und Forst e.V.</t>
  </si>
  <si>
    <t>Rohr, Nora</t>
  </si>
  <si>
    <t>Das Berufsbildungssystem Gambias</t>
  </si>
  <si>
    <t>Winterdepression in der Immobilienwirtschaft</t>
  </si>
  <si>
    <t>Germany – The job quality side of climate change: the impact of climate change on job quality and the job quality in greened occupations</t>
  </si>
  <si>
    <t>Malin, Lydia / Jansen, Anika / Köppen, Robert</t>
  </si>
  <si>
    <t>Die Fachkräftesituation in Metall- und Elektroberufen, KOFA-Studie Nr. 1</t>
  </si>
  <si>
    <t>Neue Herausforderungen für die Wohneigentumsbildung. Auswirkungen der neuen Rahmenbedingungen auf Nachfrage und Erschwinglichkeit</t>
  </si>
  <si>
    <t>Deutsche Reihenhaus AG</t>
  </si>
  <si>
    <t>E-Government und digitale Verwaltung in Deutschland – Die Umsetzung des Onlinezugangsgesetzes im „Behörden-Digimeter“</t>
  </si>
  <si>
    <t>Köhne-Finster, Sabine / Tiedemann, Jurek</t>
  </si>
  <si>
    <t>Fachkräftelücke trotz leichtem Rückgang auf hohem Niveau,  Fachkräftereport Dezember 2022</t>
  </si>
  <si>
    <t>Vogel, Sandra / Breitenbroich, Marc</t>
  </si>
  <si>
    <t>Germany: Developments in working life in 2022</t>
  </si>
  <si>
    <t>Lesch, Hagen / Fulda, Carolin / Vogel, Sandra / Schröder, Christoph / Bispinck, Reinhard / Lübker, Malte / Schulten, Thorsten</t>
  </si>
  <si>
    <t>Auswirkungen des gesetzlichen Mindestlohns auf das Tarifgeschehen</t>
  </si>
  <si>
    <t>Germany: Working life country profile (revision)</t>
  </si>
  <si>
    <t>Kompetenzbarometer: Fachkräftesituation in Digitalisierungsberufen – Beschäftigungsaufbau und Fachkräftemangel bis 2026, Studie im Projekt (Nr. 3/19) „Entwicklung und Messung der Digitalisierung der Wirtschaft am Standort Deutschland“</t>
  </si>
  <si>
    <t>Beznoska, Martin / Demary, Markus / Niehues, Judith / Stockhausen, Maximilian</t>
  </si>
  <si>
    <t>Entwicklung der Inflationsrate für Haushalte im Rentenalter</t>
  </si>
  <si>
    <t>FNA – Forschungsnetzwerk Alterssicherung</t>
  </si>
  <si>
    <t>Henger, Ralph / Oberst, Christian unter Mitwirkung von Blöchinger, Tobias / Thoma, Nicolas / Salostowitz, Peter</t>
  </si>
  <si>
    <t>Aktualisierte Ergebnisse des IWIP-Indexes 2022. Moderate Mietsteigerung bei Industrieimmobilien</t>
  </si>
  <si>
    <t xml:space="preserve">Digitalisierungsindex 2022. Stagnation in Zeiten multipler Krisen, Gutachten im Rahmen des Projekts „Entwicklung und Messung der Digitalisierung der Wirtschaft am Standort Deutschland“ </t>
  </si>
  <si>
    <t>Stettes, Oliver</t>
  </si>
  <si>
    <t>Der Einsatz von Solo-Selbstständigen und Angehörigen von Fremdfirmen in deutschen Unternehmen</t>
  </si>
  <si>
    <t>vbw, Verband der Gründer und Selbstständigen Deutschlands, Bundesverband für selbstständige Wissensarbeit</t>
  </si>
  <si>
    <t>Ingenieurmonitor 2022/III – Der regionale Arbeitsmarkt in den Ingenieurberufen</t>
  </si>
  <si>
    <t>Fulda, Carolin / Schröder, Christoph</t>
  </si>
  <si>
    <t>Tarifbindung und Verteilung – Erkenntnisse aus der Fachlitertur</t>
  </si>
  <si>
    <t>Grömling, Michael / Kauder, Björn</t>
  </si>
  <si>
    <t>Leasing-Marktbericht 2023</t>
  </si>
  <si>
    <t>Bundesverband Deutscher Leasing-Unternehmen</t>
  </si>
  <si>
    <t>Köhne-Finster, Sabine / Seyda, Susanne / Werner, Dirk</t>
  </si>
  <si>
    <t>Fachkräftemangel in Berufen der Halbleiterindustrie – Die aktuelle Fachkräftesituation und zukünftige Ersatzbedarfe in den wichtigsten Berufen der Chip-Produktion</t>
  </si>
  <si>
    <t>BDI, ZVEI</t>
  </si>
  <si>
    <t>Vertrauen in die Mindestlohnanpassung wiederherstellen – Schriftliche Stellungnahme</t>
  </si>
  <si>
    <t>Mindestlohnkommission</t>
  </si>
  <si>
    <t>Zifle, Luena</t>
  </si>
  <si>
    <t>Das Berufsbildungssystem Luxemburgs</t>
  </si>
  <si>
    <t>Demary, Markus / Voigtländer, Michael / Zdrzalek, Jonas</t>
  </si>
  <si>
    <t>Perspektiven für die Zinsentwicklung und Konsequenzen für die Immobilienmärkte</t>
  </si>
  <si>
    <t>HANSAINVEST Real Assets GmbH</t>
  </si>
  <si>
    <t>Henger, Ralph / Niehues, Judith</t>
  </si>
  <si>
    <t>Mikrosimulation und Vorschläge zur Leistungsverbesserung des Wohngeldes, in: Bundesinstitut für Bau-, Stadt- und Raumforschung (BBSR) (Hrsg.), BBSR-Online-Publikation Nr. 38</t>
  </si>
  <si>
    <t>Vorsichtiger Optimismus für 2023. Aktuelle Ergebnisse des ZIA-IW-Immobilienstimmungsindex (ISI)</t>
  </si>
  <si>
    <t>Zeitarbeitskräfte im Pflegesektor</t>
  </si>
  <si>
    <t>Bundesarbeitgeberverband der Personaldienstleister, Interessenverband Deutscher Zeitarbeitsunternehmen</t>
  </si>
  <si>
    <t>Behörden-Digimeter: März 2023 – Erkennbare Fortschritte nach Verfehlen des OZG-Zielzeitpunkts</t>
  </si>
  <si>
    <t>Küper, Malte / Schaefer, Thilo / Schmitz, Edgar</t>
  </si>
  <si>
    <t>Transformationskompass. Herausforderungen und Chancen für Unternehmen in Deutschland</t>
  </si>
  <si>
    <t>Grüner Wirtschaftsdialog e.V.</t>
  </si>
  <si>
    <t>Sozialpolitische Kerndaten der Papier und Kunststoffe verarbeitenden Industrie,  Bericht 1. Quartal 2023</t>
  </si>
  <si>
    <t>Francas, David / Fritsch, Manuel / Kirchhoff, Jasmina</t>
  </si>
  <si>
    <t>Resilienz pharmazeutischer Lieferketten</t>
  </si>
  <si>
    <t>Fritsch, Manuel / Okos, Thomas / Zink, Benita</t>
  </si>
  <si>
    <t>Die wirtschaftliche Bedeutung der Exporte für den IHK-Bezirk Mittlerer Niederrhein</t>
  </si>
  <si>
    <t>IHK Mittlerer Niederrhein</t>
  </si>
  <si>
    <t>Lang, Thorsten / Bähr, Cornelius</t>
  </si>
  <si>
    <t>Monitoring zur industriellen Entwicklung im Rahmen der Industriestrategie 2030</t>
  </si>
  <si>
    <t>Richter, Iris</t>
  </si>
  <si>
    <t>Konjunkturbericht 2021: Blechumforung</t>
  </si>
  <si>
    <t>Industrieverband Blechumformung</t>
  </si>
  <si>
    <t>Alaybeyoglu, Danyal / Bolwin, Lennart / Hünnemeyer, Vanessa / Kempermann, Hanno / Müller, Marc / Schleiermacher, Thomas / Töngsgerlemann, Christoph</t>
  </si>
  <si>
    <t xml:space="preserve">ETL Mittelstandskompass 2022: Strategiearbeit für den Unternehmenserfolg? Erfolgsfaktoren und Herausforderungen </t>
  </si>
  <si>
    <t>ETL AG Steuerberatungsgesellschaft</t>
  </si>
  <si>
    <t>Fritsch, Manuel / Kempermann, Hanno / Kestermann, Christian / Zink, Benita</t>
  </si>
  <si>
    <t>Die Bedeutung der Vitako-Mitgliedsunternehmen</t>
  </si>
  <si>
    <t>Vitako Bundes-Arbeitsgemeinschaft der Kommunalen IT-Dienstleister e.V.</t>
  </si>
  <si>
    <t>Fritsch, Manuel / Kempermann, Hanno / Lichtblau, Karl / Okos, Thomas / Richter, Iris / Zink, Benita</t>
  </si>
  <si>
    <t>Die Bedeutung der deutschen Papierindustrie</t>
  </si>
  <si>
    <t>DIE PAPIERINDUSTRIE e.V.</t>
  </si>
  <si>
    <t>Heyer, Felix / Hünnemeyer, Vanessa / Lang, Thorsten</t>
  </si>
  <si>
    <t>Pre-Study zum Masterplan Mittelstand</t>
  </si>
  <si>
    <t>Ministerium für Wirtschaft, Arbeit und Tourismus Baden-Württemberg</t>
  </si>
  <si>
    <t>Ewald, Johannes / Kempermann, Hanno / Kestermann, Christian / Okos, Thomas / Zink, Benita</t>
  </si>
  <si>
    <t>Müllgebührenranking 2022: Müllgebühren im Vergleich der 100 größten deutschen Städte</t>
  </si>
  <si>
    <t>Haus &amp; Grund Deutschland</t>
  </si>
  <si>
    <t>Bolwin, Lennart / Ewald, Johannes / Kempermann, Hanno / Klink, Hilmar / van Baal, Sebastian / Zink, Benita</t>
  </si>
  <si>
    <t>AWS Impact Studie Deutschland: Die Bedeutung von AWS für die deutsche Wirtschaft</t>
  </si>
  <si>
    <t>AWS Deutschland</t>
  </si>
  <si>
    <t>Lichtblau, Karl / Bähr, Cornelius</t>
  </si>
  <si>
    <t>Industrielle Standortqualität Bayerns im internationalen Vergleich – Niveauranking</t>
  </si>
  <si>
    <t>9/2022</t>
  </si>
  <si>
    <t>Bolwin, Lennart / Ewald, Johannes / Kempermann, Hanno / Kestermann, Christian</t>
  </si>
  <si>
    <t>Die Automobilindustrie in Hessen: Aufbruch in Neuland</t>
  </si>
  <si>
    <t>Hessenmetall</t>
  </si>
  <si>
    <t>Hünnemeyer, Vanessa / Kempermann, Hanno / Kestermann, Christian</t>
  </si>
  <si>
    <t>Kompetenzen für die (digitale) Zukunft Kölns: Gemeinsam digitale Möglichkeiten nutzen</t>
  </si>
  <si>
    <t>Google Zukunftswerkstatt</t>
  </si>
  <si>
    <t>10/2022</t>
  </si>
  <si>
    <t>Hünnemeyer, Vanessa / Kempermann, Hanno</t>
  </si>
  <si>
    <t>Wasserstoff-Kompass (für den Regierungsbezirk Arnsberg)</t>
  </si>
  <si>
    <t>Verkehrsverbund Westfalen</t>
  </si>
  <si>
    <t>Bolwin, Lennart</t>
  </si>
  <si>
    <t>Fachkräftekompass Heilmittel 2022</t>
  </si>
  <si>
    <t>ETL ADVISION</t>
  </si>
  <si>
    <t>Fritsch, Manuel / Zink, Benita</t>
  </si>
  <si>
    <r>
      <rPr>
        <sz val="11"/>
        <color rgb="FF000000"/>
        <rFont val="Calibri"/>
      </rPr>
      <t>CO</t>
    </r>
    <r>
      <rPr>
        <vertAlign val="subscript"/>
        <sz val="11"/>
        <color rgb="FF000000"/>
        <rFont val="Calibri"/>
      </rPr>
      <t>2</t>
    </r>
    <r>
      <rPr>
        <sz val="11"/>
        <color rgb="FF000000"/>
        <rFont val="Calibri"/>
      </rPr>
      <t>-Fußabdruck in Lieferketten</t>
    </r>
  </si>
  <si>
    <t>ECLASS e.V.</t>
  </si>
  <si>
    <t>11/2022</t>
  </si>
  <si>
    <t>Ewald, Johannes / Hünnemeyer, Vanessa / Kempermann, Hanno / Meeßen, Fabian</t>
  </si>
  <si>
    <t>Städteranking 2022: Wo lebt es sich am besten?</t>
  </si>
  <si>
    <t>Immoscout, Wirtschaftswoche</t>
  </si>
  <si>
    <t>Hess, Thomas / Kestermann, Christian / Lichtblau, Karl</t>
  </si>
  <si>
    <t>Medienstandort Bayern – Impulse für 2024+</t>
  </si>
  <si>
    <t>Bähr, Cornelius / Fritsch, Manuel / Hünnemeyer, Vanessa / Lichtblau, Karl / Zink, Benita</t>
  </si>
  <si>
    <t>Neunter Strukturbericht für die M+E-Industrie in Deutschland</t>
  </si>
  <si>
    <t>12/2022</t>
  </si>
  <si>
    <t>Bähr, Cornelius / Okos, Thomas / Richter, Iris</t>
  </si>
  <si>
    <t>Rohstoffsituation der bayerischen Wirtschaft</t>
  </si>
  <si>
    <t>Lichtblau, Karl / Lang, Thorsten / Bähr, Cornelius</t>
  </si>
  <si>
    <t>Erklärung und Messung von Strukturwandel in der M+E-Industrie</t>
  </si>
  <si>
    <t>Ökonomische Betrachtung des Walds: Die Bedeutung deutscher Wälder für den Klimawandel</t>
  </si>
  <si>
    <t>AGDW (Die Waldeigentümer, Familienbetrieb Land und Forst e.V.)</t>
  </si>
  <si>
    <t>Braunkohleausstieg in der Lausitz – volks- und betriebswirtschaftliche Konsequenzen</t>
  </si>
  <si>
    <t>Brandenburgische Technische Universität Cottbus-Senftenberg</t>
  </si>
  <si>
    <t>Lichtblau, Karl / Bähr, Cornelius / Ewald, Johannes</t>
  </si>
  <si>
    <t>Industrielle Standortqualität Bayerns im internationalen Vergleich – Dynamikranking</t>
  </si>
  <si>
    <t>Ewald, Johannes / Fritsch, Manuel / Kempermann, Hanno / Meeßen, Fabian</t>
  </si>
  <si>
    <t>Versorgungsgrad der digitalen Infrastruktur in Bayern</t>
  </si>
  <si>
    <t>Bolwin, Lennart / Kempermann, Hanno / Klink, Hilmar</t>
  </si>
  <si>
    <t>Innovative Milieus auf Unternehmensebene 2022</t>
  </si>
  <si>
    <t>Bertelsmann Stiftung</t>
  </si>
  <si>
    <t>Kempermann, Hanno / Kestermann, Christian</t>
  </si>
  <si>
    <t>Zukunftsrendite Metropole Ruhr: Warum es sich lohnt, heute in Wohneigentum zu investieren</t>
  </si>
  <si>
    <t>Regionalverband Ruhr (RVR)</t>
  </si>
  <si>
    <t>Projekte</t>
  </si>
  <si>
    <t>Laufzeit</t>
  </si>
  <si>
    <t>Beteiligte</t>
  </si>
  <si>
    <t>Laufende Projekte</t>
  </si>
  <si>
    <t>innerhalb der THEMENCLUSTER</t>
  </si>
  <si>
    <t>Themencluster 1 – Staat, Steuern, Soziale Sicherung (Hentze/Pimpertz)</t>
  </si>
  <si>
    <t>seit 01/2022</t>
  </si>
  <si>
    <t>Pimpertz, Jochen / Kirchhoff, Jasmina / Sager, Regina / Schumacher, Simon</t>
  </si>
  <si>
    <t>Pharmastandort Deutschland V</t>
  </si>
  <si>
    <t>04/2022–12/2025</t>
  </si>
  <si>
    <t>Hentze, Tobias / Beznoska, Martin / Kauder, Björn / Sager, Regina</t>
  </si>
  <si>
    <t>Monitoring des Bundeshaushalts</t>
  </si>
  <si>
    <t>03/2023–04/2023</t>
  </si>
  <si>
    <t>Produktionsstrukturen für Biosimilars</t>
  </si>
  <si>
    <t>Pro Generika e. V. / 
über Steinbeis-Beratungszentrum 
Institut für Supply Chain Optimierung und Digitalisierung</t>
  </si>
  <si>
    <t>Hentze, Tobias / Kauder, Björn</t>
  </si>
  <si>
    <t>Unternehmenssteuern im internationalen Vergleich</t>
  </si>
  <si>
    <t>Themencluster 2 – Bildung, Innovation, Migration
(Krey/Plünnecke)</t>
  </si>
  <si>
    <r>
      <t>01/2020–12/2020, verlängert bis 12/2021, verlängert bis 12/2022,</t>
    </r>
    <r>
      <rPr>
        <sz val="11"/>
        <color rgb="FFFF0000"/>
        <rFont val="Calibri"/>
        <family val="2"/>
        <scheme val="minor"/>
      </rPr>
      <t xml:space="preserve"> </t>
    </r>
    <r>
      <rPr>
        <sz val="11"/>
        <rFont val="Calibri"/>
        <family val="2"/>
        <scheme val="minor"/>
      </rPr>
      <t>verlängert bis 12/2023</t>
    </r>
  </si>
  <si>
    <t>Krey, Kerstin / Godesberg, Justina / Bergmeister, Aiste</t>
  </si>
  <si>
    <t>Make it in Rheinland-Pfalz</t>
  </si>
  <si>
    <t>Wirtschaftsministerium Rheinland-Pfalz</t>
  </si>
  <si>
    <t>04/2021–12/2023 (mit Verländerungsoption bis 03/2026)</t>
  </si>
  <si>
    <t>Krey, Kerstin / Plünnecke, Axel / Anger, Christina / Bergmeister, Aiste / Chino Flores, Rosalia / Djanhan, Jean-Marc / Geis-Thöne, Wido / Godesberg, Justina / Köbler, Alexandra / Kunert, Birgit / Lang, René / Nintcheu, Michaelle / Pohlmann, Vanessa / Urbanczyk, Katharina</t>
  </si>
  <si>
    <t>Make it in Germany V 2021–2023</t>
  </si>
  <si>
    <t>01/2022–12/2023</t>
  </si>
  <si>
    <t>Plünnecke, Axel / Anger, Christina / Betz, Julia / Geis-Thöne, Wido</t>
  </si>
  <si>
    <t>Bildungsmonitor Deutschland XI (2022–2023)</t>
  </si>
  <si>
    <t>Plünnecke, Axel / Anger, Christina / Kohlisch, Enno / Koppel, Oliver</t>
  </si>
  <si>
    <t>Ingenieur-Arbeitsmarkt 2022–2023</t>
  </si>
  <si>
    <t>Plünnecke, Axel / Anger, Christina / Betz, Julia / Kohlisch, Enno</t>
  </si>
  <si>
    <t>MINT-Arbeitmarkt 2022–2023</t>
  </si>
  <si>
    <t>BDA / Gesamtmetall</t>
  </si>
  <si>
    <t>Kohlisch, Enno</t>
  </si>
  <si>
    <t>Patentanalyse der IW-Patentdatenbank</t>
  </si>
  <si>
    <t>02/2022–08/2022 bzw. 11/2023</t>
  </si>
  <si>
    <t>Djanhan, Jean-Marc / Pohlmann, Vanessa</t>
  </si>
  <si>
    <t>Leben und Arbeiten in Deutschland</t>
  </si>
  <si>
    <t>giz</t>
  </si>
  <si>
    <t>03/2022–01/2025</t>
  </si>
  <si>
    <t>Vahlhaus, Isabel / Plünnecke, Axel / Anger, Christina / Czieslick, Katharina (CC4) / Kremers, Corinna / Schleiermacher, Thomas (KC5) / Schmitz, Edgar (KC5)</t>
  </si>
  <si>
    <t>AlphaGrund IV vernetzt</t>
  </si>
  <si>
    <t>Themencluster 3 – Digitalisierung &amp; Klimawandel
(Demary/Schaefer)</t>
  </si>
  <si>
    <t>07/2019–06/2024</t>
  </si>
  <si>
    <t>Schaefer, Thilo / Niggemann, Beate / Puls, Thomas</t>
  </si>
  <si>
    <t>Auto und Umwelt V (FSÖ V)</t>
  </si>
  <si>
    <t>10/2022–06/2023</t>
  </si>
  <si>
    <t>Schaefer, Thilo /
Bakalis, Dennis / Fischer, Andreas / Garb, Maria / Schmitz, Edgar (KC5)</t>
  </si>
  <si>
    <t>Standortvorteil Erneuerbare Energien?</t>
  </si>
  <si>
    <t>epico e.V.</t>
  </si>
  <si>
    <t>12/2022–11/2025</t>
  </si>
  <si>
    <t>Schaefer, Thilo / Fischer, Andreas / Garb, Maria / Küper, Malte / Lichtenthäler, Sarah / Neligan, Adriana / Wendland, Finn</t>
  </si>
  <si>
    <t>SCI4climate.NRW II</t>
  </si>
  <si>
    <t>MWIKE NRW</t>
  </si>
  <si>
    <t>01/2023–12/2024</t>
  </si>
  <si>
    <t>Demary, Vera / Goecke, Henry (KC6) / Burstedde, Alexander (TC4) / Büchel, Jan / Engels, Barbara / Mertens, Armin (KC6) / Schleiermacher, Thomas (KC5) / Schmitz, Edgar (KC5) / Wendt, Jan (KC6)</t>
  </si>
  <si>
    <t>DIZ – Digitalisierung in Zahlen II</t>
  </si>
  <si>
    <t>BMWK (über ZEW)</t>
  </si>
  <si>
    <t>01/2023–12/2023</t>
  </si>
  <si>
    <t>Radar digitale Verwaltung II</t>
  </si>
  <si>
    <t>02/2023–05/2023</t>
  </si>
  <si>
    <t>Röhl, Klaus-Heiner / Rusche, Christian</t>
  </si>
  <si>
    <t>Wachstumshemmnisse für Unternehmen in Ostdeutschland</t>
  </si>
  <si>
    <t>Freistaat Sachsen / Sächsische Staatskanzlei</t>
  </si>
  <si>
    <t>Themencluster 4 – Qualifizierung &amp; Fachkräfte
(Stippler/Werner)</t>
  </si>
  <si>
    <t>seit 01/2014</t>
  </si>
  <si>
    <t>Werner, Dirk / 
Burstedde, Alexander / Schmitz, Edgar (KC5)</t>
  </si>
  <si>
    <t>Benchmarking Ausbildung Chemie</t>
  </si>
  <si>
    <t>Unternehmen der chemischen Industrie</t>
  </si>
  <si>
    <t>04/2019–03/2022, verlängert bis 03/2024</t>
  </si>
  <si>
    <t xml:space="preserve">Werner, Dirk / Wörndl, Daniel / Baczak, Annette / Bozic, Lucija / Garb, Maria / Körbel, Markus / Leininger, Gesina / Pierenkemper, Sarah / Rohr, Nora / Schmetzer, Olesia / Tassafi, Siham / Zifle, Luena </t>
  </si>
  <si>
    <t xml:space="preserve">BQ-Portal 2019–2024
</t>
  </si>
  <si>
    <t>10/2019–12/2022, verlängert bis 12/2023</t>
  </si>
  <si>
    <t>Werner, Dirk / Bartling, Karen / Hofmeister, Christian / 
Czieslick, Katharina (CC4) / Dietz, Annette / Flake, Regina / Hamid, Donya / Hofmann-Ricke, Nina / Eschholz, Alissa / Jacobs, Susanne / Koneberg, Filiz / Kürten, Louisa / Metzler, Christoph / Michalski, Annett / Nöthen, Jennifer / Prekop, Sarah / Risius, Paula / Rohner, Juliane / Schleiermacher, Thomas (KC5) / Schmitz. Edgar (KC5) / Schöpp, Miriam / Schulte, Maren / Seyda, Susanne / Stoewe, Kristina / Sträfling, Nicole / Theuer, Irena</t>
  </si>
  <si>
    <t xml:space="preserve">NETZWERK Q 4.0
</t>
  </si>
  <si>
    <t>01/2021–06/2023</t>
  </si>
  <si>
    <r>
      <t xml:space="preserve">Werner, Dirk / Flake, Regina / Seyda, Susanne / Stippler, Sibylle / </t>
    </r>
    <r>
      <rPr>
        <sz val="11"/>
        <rFont val="Calibri"/>
        <family val="2"/>
        <scheme val="minor"/>
      </rPr>
      <t>Behrendt, Melanie / Blazek, Zuzana / Dempf, Felix / Dietz, Annette / Hickmann, Helen / Jansen, Anika / Kleinoth, Felicitas / Köhne-Finster, Sabine / Koneberg, Filiz / Kürten, Louisa / Kulak, Maria / Lehr, Judith / Lennertz, Doris / Malin, Lydia / Martin, Valeska / Pierenkemper, Sarah / Post-Isenberg, Kathrin / Risius, Paula / Schleiermacher, Thomas (KC5) / Schmitz, Edgar (KC5) / Schöpp, Miriam / Schopen, Anna / Tiedemann, Jurek</t>
    </r>
  </si>
  <si>
    <t xml:space="preserve">KOFA V
</t>
  </si>
  <si>
    <t>04/2022–04/2023</t>
  </si>
  <si>
    <t>Werner, Dirk / Stoewe, Kristina / Rohr, Nora</t>
  </si>
  <si>
    <t>Pact for skills support services</t>
  </si>
  <si>
    <t>Europäische Kommission (über Ecorys UK Ltd.)</t>
  </si>
  <si>
    <t>05/2022–05/2023</t>
  </si>
  <si>
    <t>Werner, Dirk / Burstedde, Alexander / Jansen, Anika / Koneberg, Filiz / Lehr, Judith / Risius, Paula</t>
  </si>
  <si>
    <t>Fachkräfte für die digitale Transformation in Familienunternehmen</t>
  </si>
  <si>
    <t>Stiftung Familienunternehmen</t>
  </si>
  <si>
    <t>Werner, Dirk / Köhne-Finster, Sabine / Kürten, Louisa / Seyda, Susanne</t>
  </si>
  <si>
    <t>Fachkräftemangel in Berufen der Halbleiterindustrie</t>
  </si>
  <si>
    <t>ZVEI / BDI</t>
  </si>
  <si>
    <t>12/2022–11/2024</t>
  </si>
  <si>
    <t>Werner, Dirk / Risius, Paula / Schmitz, Edgar (KC5) / Schleiermacher, Thomas (KC5) / Seyda, Susanne</t>
  </si>
  <si>
    <t>Expertenkreis Transformation Automobilindustrie</t>
  </si>
  <si>
    <t>BMWK (über GWS – Gesellschaft für Wirtschaftliche Strukturforschung mbH)</t>
  </si>
  <si>
    <t>Werner, Dirk / Flake, Regina / Metzler, Christoph / Schöpp, Miriam</t>
  </si>
  <si>
    <t>Themencluster 5 – Arbeitswelt &amp; Tarifpolitik
(Lesch/Stettes)</t>
  </si>
  <si>
    <t>seit 2006 (erstmalig Vertrag von 01/2017–12/2019; verlängert bis 12/2020, verlängert bis 12/2021, verlängert bis 12/2022, verlängert bis 12/2023)</t>
  </si>
  <si>
    <t>Grafiksätze HPV</t>
  </si>
  <si>
    <t>HPV</t>
  </si>
  <si>
    <t>seit 05/2011</t>
  </si>
  <si>
    <t>Arbeitskosten im internationalen Vergleich Mode und Textil</t>
  </si>
  <si>
    <t>Gesamtverband der deutschen Textil- und Modeindustrie</t>
  </si>
  <si>
    <t>seit 07/2011</t>
  </si>
  <si>
    <t>Arbeitskosten in der Chemieindustrie</t>
  </si>
  <si>
    <t>BAVC</t>
  </si>
  <si>
    <t>01/2020–12/2021, verlängert bis 06/2024</t>
  </si>
  <si>
    <t>Stettes, Oliver / Flüter-Hoffmann, Christiane / Hammermann, Andrea / Monsef, Roschan</t>
  </si>
  <si>
    <t>Arbeitsweltberichterstattung (Geschäftsstelle der Arbeitsweltberichterstattung für Deutschland)</t>
  </si>
  <si>
    <t>BMAS</t>
  </si>
  <si>
    <t>01/2021–12/2025</t>
  </si>
  <si>
    <t xml:space="preserve">Lesch, Hagen / Bach, Helena / Fulda, Carolin Denise / Hamacher, Heike / Schleiermacher, Thomas (KC5) / Schmitz, Edgar (KC5) / Schröder, Christoph / Vogel, Sandra  </t>
  </si>
  <si>
    <t>Forschungsstelle Tarifautonomie II</t>
  </si>
  <si>
    <t>01/2022–05/2024</t>
  </si>
  <si>
    <t>Stettes, Oliver / Hammermann, Andrea</t>
  </si>
  <si>
    <t>Arbeitsweltportal IW Consult</t>
  </si>
  <si>
    <t>BMAS (über IW Consult)</t>
  </si>
  <si>
    <t>03/2022–02/2026</t>
  </si>
  <si>
    <t>Eurofound 2022–2026</t>
  </si>
  <si>
    <t>European Foundation for the Improvement of Living and Working Conditions</t>
  </si>
  <si>
    <t>08/2022–04/2023</t>
  </si>
  <si>
    <t xml:space="preserve">Stettes, Oliver / Schäfer, Holger / Schleiermacher, Thomas (KC5) / Schmitz, Edgar (KC5) </t>
  </si>
  <si>
    <t>Ökonomischer Nutzen freiberuflicher Tätigkeit</t>
  </si>
  <si>
    <t>vbw / VGSD / Bundesverband Selbstständige Wissensarbeit e. V.</t>
  </si>
  <si>
    <t>10/2022–07/2023</t>
  </si>
  <si>
    <t>Stettes, Oliver / Hammermann, Andrea / Schleiermacher, Thomas (KC5) / Schmitz, Edgar (KC5)</t>
  </si>
  <si>
    <t>Unternehmensmonitor Familienfreundlichkeit 2023</t>
  </si>
  <si>
    <t>BMFSFJ</t>
  </si>
  <si>
    <t>01/2023–02/2023, verlängert bis 05/2023</t>
  </si>
  <si>
    <t>Stettes, Oliver / Schäfer, Holger / Schleiermacher, Thomas (KC5)</t>
  </si>
  <si>
    <t>Befragung zur Zeitarbeit in der Pflegebranche</t>
  </si>
  <si>
    <t>iGZ / BAP</t>
  </si>
  <si>
    <t>Themencluster 6 – Globale &amp; regionale Märkte
(Matthes/Voigtländer)</t>
  </si>
  <si>
    <t>seit 10/2005</t>
  </si>
  <si>
    <t xml:space="preserve">Voigtländer, Michael / Taft, Niklas Florian / Zdrzalek, Jonas </t>
  </si>
  <si>
    <t>Immobilienökonomik</t>
  </si>
  <si>
    <t>diverse Verbände, Fonds und Unternehmen der Immobilienwirtschaft</t>
  </si>
  <si>
    <t>seit 07/2016</t>
  </si>
  <si>
    <t>Voigtländer, Michael / Sagner, Pekka</t>
  </si>
  <si>
    <t>Monitoring des Wohnungsmarktes</t>
  </si>
  <si>
    <t>Accentro AG</t>
  </si>
  <si>
    <t>01/2019-12/2023</t>
  </si>
  <si>
    <t>Henger, Ralph / Oberst, Christian</t>
  </si>
  <si>
    <t>IWIP – Industrieimmobilienindex</t>
  </si>
  <si>
    <t>IndustrialPort GmbH &amp; Co. KG</t>
  </si>
  <si>
    <t>01/2019–12/2021, verlängert bis 12/2023</t>
  </si>
  <si>
    <t>Voigtländer, Michael / Oberst, Christian / Sagner, Pekka</t>
  </si>
  <si>
    <t>MLP Studentenwohnpreisindex</t>
  </si>
  <si>
    <t>09/2019–08/2023</t>
  </si>
  <si>
    <t>Matthes, Jürgen / div.</t>
  </si>
  <si>
    <t>Research Network EP Trade Policy</t>
  </si>
  <si>
    <t>EU</t>
  </si>
  <si>
    <t>10/2019–09/2022, verlängert bis 01/2023, verlängert bis 04/2023</t>
  </si>
  <si>
    <t>Henger, Ralph</t>
  </si>
  <si>
    <t>Unterstützung Dialogprozess Flächensparen</t>
  </si>
  <si>
    <t>UBA (über Deutsches Institut für Urbanistik)</t>
  </si>
  <si>
    <t>01/2020–12/2020, verlängert bis 12/2021, verlängert bis 12/2022, verlängert bis 12/2024</t>
  </si>
  <si>
    <t>Voigtländer, Michael / Henger, Ralph / Schmitz, Edgar (KC5)</t>
  </si>
  <si>
    <t>ZIA-Immobilienindex</t>
  </si>
  <si>
    <t>06/2020–05/2023</t>
  </si>
  <si>
    <t>ARIADNE – Teilvorhaben Q0</t>
  </si>
  <si>
    <t>01/2021–12/2023</t>
  </si>
  <si>
    <t>Voigtländer, Michael / Oberst, Christian</t>
  </si>
  <si>
    <t>Mikro-Living Report</t>
  </si>
  <si>
    <t>Wohneigentumspolitik in Deutschland II</t>
  </si>
  <si>
    <t>06/2021–12/2023</t>
  </si>
  <si>
    <t>Wohnnebenkosten-Report</t>
  </si>
  <si>
    <t>d. i. i. – Deutsche Invest Immobilien GmbH</t>
  </si>
  <si>
    <t>seit 08/2021</t>
  </si>
  <si>
    <t>Branchenbericht Leasing</t>
  </si>
  <si>
    <t>BDL – Bundesverband Deutscher Leasing- Unternehmen e. V.</t>
  </si>
  <si>
    <t>08/2021–09/2023</t>
  </si>
  <si>
    <t xml:space="preserve">Henger, Ralph / Niehues, Judith (KC2) / Stockhausen, Maximilian (TC1)
</t>
  </si>
  <si>
    <t>Mikrosimulation Reformvorhaben im Wohngeld</t>
  </si>
  <si>
    <t>05/2022–12/2024</t>
  </si>
  <si>
    <t>Marktbericht Metropolregion Berlin</t>
  </si>
  <si>
    <t>06/2022–05/2023</t>
  </si>
  <si>
    <t>NRW-Flächenampel</t>
  </si>
  <si>
    <t>MWIKE NRW / Unterauftrag für ILS – Institut für Landes- und Stadtentwicklungsforschung gGmbH, Dortmund</t>
  </si>
  <si>
    <t>09/2022–08/2023</t>
  </si>
  <si>
    <t>Voigtländer, Michael / Deschermeier, Philipp / Henger, Ralph / Oberst, Christian</t>
  </si>
  <si>
    <t>Analyse von Stellplatzbedarfen</t>
  </si>
  <si>
    <t>BPD Immobilien-entwicklung GmbH</t>
  </si>
  <si>
    <t>09/2022–02/2024</t>
  </si>
  <si>
    <t>Voigtländer, Michael / Deschermeier, Philipp / Sagner, Pekka</t>
  </si>
  <si>
    <t>Bestandsaufnahme des Wohnungsbaus (für Mitarbeitende zur Fachkräftesicherung in der Bundesrepublik Deutschland)</t>
  </si>
  <si>
    <t>01/2023–12/2025</t>
  </si>
  <si>
    <t>Befragung von privaten Vermietern</t>
  </si>
  <si>
    <t>DEUTSCHLAND.Immobilien AG</t>
  </si>
  <si>
    <t>01/2023–04/2023</t>
  </si>
  <si>
    <t>Wohnen in Deutschland 2023</t>
  </si>
  <si>
    <t>Verband der Sparda-Banken e. V. (über IW Consult)</t>
  </si>
  <si>
    <t>Voigtländer, Michael / Grömling, Michael</t>
  </si>
  <si>
    <t>Perspektiven für die Bürovermietung in Berlin</t>
  </si>
  <si>
    <t>Klingsöhr Projektmanagement GmbH</t>
  </si>
  <si>
    <t>03/2023–08/2023</t>
  </si>
  <si>
    <t>Matthes, Jürgen / Dilling, Petra</t>
  </si>
  <si>
    <t>Außenhandel zwischen De-Globalisierung und Diversifizierung: Chancen und Herausforderungen für die NRW-Wirtschaft</t>
  </si>
  <si>
    <t>ZENIT GmbH</t>
  </si>
  <si>
    <t>03/2023–07/2023</t>
  </si>
  <si>
    <t>Matthes, Jürgen / Demary, Markus / Dilling, Petra / Kauder, Björn / Sultan, Samina</t>
  </si>
  <si>
    <t>EMU governance issues</t>
  </si>
  <si>
    <t>Wilfried Martens Center for European Studies / KAS</t>
  </si>
  <si>
    <t>03/2023–06/2023</t>
  </si>
  <si>
    <t>Matthes, Jürgen / Dilling, Petra / Obst, Thomas / Schmitz, Edgar (KC5)</t>
  </si>
  <si>
    <t>Internationale Risiken für bayerische Unternehmen</t>
  </si>
  <si>
    <t>innerhalb der KOOPERATIONSCLUSTER</t>
  </si>
  <si>
    <t>Kooperationscluster 1 – Verhaltensökonomik &amp; Wirtschaftsethik
(Enste)</t>
  </si>
  <si>
    <t>10/2021–09/2023</t>
  </si>
  <si>
    <t>Enste, Dominik / Eyerund, Theresa / Gottwald, Simone / Hensen, Julia / Potthoff, Jennifer</t>
  </si>
  <si>
    <t>Roman Herzog Institut VII</t>
  </si>
  <si>
    <t>Kooperationscluster 2 – Mikrodaten und Verteilung
(Niehues)</t>
  </si>
  <si>
    <t>k.A.</t>
  </si>
  <si>
    <t>Kooperationscluster 3 – Makroökonomie &amp; Konjunktur
(Grömling)</t>
  </si>
  <si>
    <t>Kooperationscluster 4 – Berufliche Teilhabe &amp; Inklusion
(Kurtenacker)</t>
  </si>
  <si>
    <t>07/2017–06/2021, verlängert bis 06/2026</t>
  </si>
  <si>
    <t xml:space="preserve">Selbach, Martin / Brockhagen, Anja / Kaiser, Nico / Stude, Thomas / Schlagheck, Guido / Wenzel, Michael
</t>
  </si>
  <si>
    <t>IW-Elan</t>
  </si>
  <si>
    <t>BA</t>
  </si>
  <si>
    <t>07/2021–06/2025</t>
  </si>
  <si>
    <t>Kurtenacker, Andrea / Decker, Mareike / Selbach, Martin / Rabung, Eva / Bergerhof, Petra / Brockhagen, Anja / Doering, Sonja / Eisch, Eva / Flüter-Hoffmann, Christiane / Fulda, Carolin Denise / van Haasteren, Peter M. / Heuser, Daniel / Kaiser, Nico / Knaak, Heike / Krechel, Johanna / Lange, Maisun / Lüssem, Britta / Modler, Wiebke / Nacken, Georg / Perings, Lena / Saidie, Jasmin / Schlagheck, Guido / Schleiermacher, Thomas (KC5) / Stude, Thomas / Tomaszewski, Frank / Traub, Patricia / Trögeler, Philipp / Witt, Rufus</t>
  </si>
  <si>
    <t>REHADAT 2021–2025</t>
  </si>
  <si>
    <t>Kooperationscluster 5 – IW-Panels
(Bardt)</t>
  </si>
  <si>
    <t>Kooperationscluster 6 – Big Data Analytics
(Goecke)</t>
  </si>
  <si>
    <t>05/2021–12/2021, verlängert bis 04/2024</t>
  </si>
  <si>
    <t>Goecke, Henry / Demary, Vera (TC3) / Büchel, Jan (TC3) / Engels, Barbara (TC3) / Engler, Jan Felix / Mertens, Armin / Röhl, Klaus-Heiner (TC3) / Rusche, Christian (TC3) / Scheufen, Marc / Schröder, Bjarne</t>
  </si>
  <si>
    <t>IEDS – Anreizsysteme und Ökonomie des Data Sharings</t>
  </si>
  <si>
    <t>Kooperationscluster 7 – Demokratie, Gesellschaft, Marktwirtschaft
(Diermeier)</t>
  </si>
  <si>
    <t>01/2023–05/2023</t>
  </si>
  <si>
    <t>Diermeier, Matthias / Geis-Thöne, Wido (TC2)</t>
  </si>
  <si>
    <t>Private Hochschulbildung für eine resiliente Transformationsgesellschaft</t>
  </si>
  <si>
    <t>Verband der Privaten Hochschulen e. V.</t>
  </si>
  <si>
    <t>Abgeschlossene Projekte</t>
  </si>
  <si>
    <t>03/2022–06/2022</t>
  </si>
  <si>
    <t>Steuerklassenrechner</t>
  </si>
  <si>
    <t>06/2022–12/2022</t>
  </si>
  <si>
    <t>Pimpertz, Jochen /
Kirchhoff, Jasmina / Sager, Regina / Stockhausen, Maximilian</t>
  </si>
  <si>
    <t>Vermögen sichert den Wohlstand im Alter</t>
  </si>
  <si>
    <t>Bundesverband deutscher Banken</t>
  </si>
  <si>
    <t>05/2021–03/2022, verlängert bis 06/2022, verlängert bis 09/2022, verlängert bis 03/2023</t>
  </si>
  <si>
    <t xml:space="preserve">Plünnecke, Axel / Köbler, Alexandra / Nintcheu, Michaelle
</t>
  </si>
  <si>
    <t>Digitale Informations- und Austauschformate zum FeG</t>
  </si>
  <si>
    <t>01/2022–11/2022</t>
  </si>
  <si>
    <t>Patentanalyse Sicherheits- und Verteidigungsindustrie</t>
  </si>
  <si>
    <t>BMWK (über IW Consult)</t>
  </si>
  <si>
    <t>12/2018–11/2022 (wird fortgesetzt als SCI4climate.NRW II, 12/2022–11/2025)</t>
  </si>
  <si>
    <t>Schaefer, Thilo / Beznoska, Martin (TC1) / Fischer, Andreas / Garb, Maria / Kauder, Björn (TC1) / Küper, Malte / Lichtenthäler, Sarah /  Monsef, Roschan (TC5) / Neligan, Adriana / Niggemann, Beate / Schmitz, Edgar (KC5) / Wendland, Finn</t>
  </si>
  <si>
    <t>SCI4climate</t>
  </si>
  <si>
    <t>07/2019–12/2022 (wird fortgesetzt als DIZ II, 01/2023–12/2024)</t>
  </si>
  <si>
    <t>Demary, Vera / Goecke, Henry (KC6) / Büchel, Jan / Burstedde, Alexander (TC4) /  Engels, Barbara / Mertens, Armin (KC6) / Röhl, Klaus-Heiner /  Scheufen, Marc (KC6) / Schleiermacher, Thomas (KC5) / Schmitz, Edgar (KC5) / Wendt, Jan (KC6)</t>
  </si>
  <si>
    <t>DIZ – Digitalisierung in Zahlen</t>
  </si>
  <si>
    <t>11/2021–06/2022, verlängert bis 08/2022</t>
  </si>
  <si>
    <t xml:space="preserve">Schaefer, Thilo / Neligan, Adriana / Schleiermacher, Thomas (KC5) / Schmitz, Edgar (KC5) </t>
  </si>
  <si>
    <t>Wissenstransfer Digitalisierung Ressourceneffizienz</t>
  </si>
  <si>
    <t>01/2022–05/2022, verlängert bis 07/2022</t>
  </si>
  <si>
    <t>Schaefer, Thilo / Lichenthäler, Sarah</t>
  </si>
  <si>
    <t>Ökonomische Betrachtung des Waldes</t>
  </si>
  <si>
    <t>AGDW</t>
  </si>
  <si>
    <t>01/2022–12/2022, verlängert bis 01/2023 (wird fortgesetzt als Radar digitale Verwaltung II, 01/2023–12/2023)</t>
  </si>
  <si>
    <t xml:space="preserve">Röhl, Klaus-Heiner </t>
  </si>
  <si>
    <t>Radar digitale Verwaltung</t>
  </si>
  <si>
    <t>01/2022–06/2022, verlängert bis 09/2022</t>
  </si>
  <si>
    <t>Wasserstoffwirtschaft in Hamburg</t>
  </si>
  <si>
    <t>HIW Hamburg Invest Wirtschaftsförderungsgesellschaft mbH (über IW Consult)</t>
  </si>
  <si>
    <t>06/2022–08/2022</t>
  </si>
  <si>
    <t>Schaefer, Thilo / Niehues, Judith (KC2)</t>
  </si>
  <si>
    <r>
      <t>08/2022–12/2022</t>
    </r>
    <r>
      <rPr>
        <sz val="11"/>
        <rFont val="Calibri"/>
        <family val="2"/>
        <scheme val="minor"/>
      </rPr>
      <t>, verlängert bis 02/2023, verlängert bis 03/2023</t>
    </r>
  </si>
  <si>
    <t>Schaefer, Thilo / Garb, Maria / Küper, Malte / Schleiermacher, Thomas (KC5) / Schmitz, Edgar (KC5)</t>
  </si>
  <si>
    <t>Transformationskompass</t>
  </si>
  <si>
    <t>Grüner Wirtschaftsdialog e. V.</t>
  </si>
  <si>
    <t>01/2021–12/2022</t>
  </si>
  <si>
    <t>Werner, Dirk / Seyda, Susanne / Hickmann, Helen / Pierenkemper, Sarah</t>
  </si>
  <si>
    <t>Digitalisierung in der Altenpflege</t>
  </si>
  <si>
    <t>MAGS NRW</t>
  </si>
  <si>
    <t>04/2022–11/2022</t>
  </si>
  <si>
    <t>Stippler, Sibylle / Blazek, Zuzana / Koneberg, Filiz / Lehr, Judith</t>
  </si>
  <si>
    <t>Nachhaltig und sicher: Attraktiver Arbeitgeber Steine Erden Keramik</t>
  </si>
  <si>
    <t>Rheinischer Unternehmerverband Steine und Erden e. V.</t>
  </si>
  <si>
    <t>08/2022–09/2022</t>
  </si>
  <si>
    <t>Stippler, Sibylle / Dietz, Annette / Kürten, Louisa</t>
  </si>
  <si>
    <t>Vielfalt im Ford-Handel</t>
  </si>
  <si>
    <t>Ford-Werke GmbH</t>
  </si>
  <si>
    <t>09/2022–12/2022, verlängert bis 01/2023</t>
  </si>
  <si>
    <t>Weiterentwicklung der M+E-Berufe</t>
  </si>
  <si>
    <t>nur 07/2022</t>
  </si>
  <si>
    <t>Stettes, Oliver / Schäfer, Holger</t>
  </si>
  <si>
    <t>Bundesarbeitgeberverband der Personaldienstleister / Interessenverband Deutscher Zeitarbeitsunternehmen</t>
  </si>
  <si>
    <t>08/2022–01/2023</t>
  </si>
  <si>
    <t>Lesch, Hagen / Fulda, Carolin Denise / Hamacher, Heike / Schröder, Christoph / Vogel, Sandra</t>
  </si>
  <si>
    <t>Tarifgeschehen Mindestlohn II</t>
  </si>
  <si>
    <t>BAuA</t>
  </si>
  <si>
    <t>09/2022–10/2022</t>
  </si>
  <si>
    <t>Flüter-Hoffmann, Christiane</t>
  </si>
  <si>
    <t>familyNET 4.0 – Awardvergabe</t>
  </si>
  <si>
    <t xml:space="preserve">BBQ Bildung und Berufliche Qualifizierung gGmbH </t>
  </si>
  <si>
    <t>01/2020–12/2022</t>
  </si>
  <si>
    <t xml:space="preserve">Voigtländer, Michael / Henger, Ralph / Oberst, Christian
</t>
  </si>
  <si>
    <t>Forschungsprogramm Bezahlbares Wohnen</t>
  </si>
  <si>
    <t>Instone Real Estate Group AG</t>
  </si>
  <si>
    <t xml:space="preserve">Voigtländer, Michael
</t>
  </si>
  <si>
    <t>Financialisation of the Housing Market</t>
  </si>
  <si>
    <t>Boligøkonomisk Videncenter, Kopenhagen (über LSE)</t>
  </si>
  <si>
    <t>02/2021–04/2021, verlängert bis 04/2022</t>
  </si>
  <si>
    <t>Büroimmobilien-Monitor</t>
  </si>
  <si>
    <t>CREO Consulting GmbH</t>
  </si>
  <si>
    <t>01/2022–12/2022</t>
  </si>
  <si>
    <t>Fin.Connect.NRW – Fachbeiträge Homepage</t>
  </si>
  <si>
    <t>Demary, Markus / Voigtländer, Michael / Kirchhoff, Jasmina (TC1)</t>
  </si>
  <si>
    <t>Fin.Connect.NRW – Ausrichtung Workshops</t>
  </si>
  <si>
    <t>02/2022–04/2022</t>
  </si>
  <si>
    <t>Matthes, Jürgen / Beer, Sonja / Dilling, Petra / Kolev-Schaefer, Galina / Obst, Thomas</t>
  </si>
  <si>
    <t>Auswirkungen der US-Fiskalprogramme auf Bayern</t>
  </si>
  <si>
    <t>02/2022–09/2022</t>
  </si>
  <si>
    <t>Matthes, Jürgen / Busch, Berthold / Demary, Markus / Dilling, Petra / Grömling, Michael / Kauder, Björn (TC1) / Obst, Thomas</t>
  </si>
  <si>
    <t>Price stability as a driver of growth</t>
  </si>
  <si>
    <t>Martens Centre for European Studies</t>
  </si>
  <si>
    <t>04/2022–05/2022</t>
  </si>
  <si>
    <t>Matthes, Jürgen / Dilling, Petra / Schmitz, Edgar (KC5)</t>
  </si>
  <si>
    <t>05/2022–09/2022, verlängert bis 12/2022</t>
  </si>
  <si>
    <t>Matthes, Jürgen / Beer, Sonja / Dilling, Petra / Schmitz, Edgar (KC5)</t>
  </si>
  <si>
    <t>Deutsche Direktinvestitionen in China</t>
  </si>
  <si>
    <t>05/2022–11/2022</t>
  </si>
  <si>
    <t xml:space="preserve">Voigtländer, Michael / Demary, Markus / Zdrzalek, Jonas
</t>
  </si>
  <si>
    <t>Zinsentwicklung und Immobilienmärkte</t>
  </si>
  <si>
    <t>Hansainvest Real Assets GmbH</t>
  </si>
  <si>
    <t>10/2022–12/2022</t>
  </si>
  <si>
    <t>Enste, Dominik / Hensen, Julia / Gottwald, Simone / Potthoff, Jennifer</t>
  </si>
  <si>
    <t>Energiesparen mit Spaß  – Verhaltensökonomische Erkenntnisse</t>
  </si>
  <si>
    <t>10/2022–01/2023</t>
  </si>
  <si>
    <t>Niehues, Judith / Demary, Markus (TC6) / Beznoska, Martin (TC1) / Stockhausen, Maximilian (TC1)</t>
  </si>
  <si>
    <t>Analyse der Entwicklung der Inflationsrate für Haushalte im Rentenalter</t>
  </si>
  <si>
    <t>Deutsche Rentenversicherung Bund – Forschungsnetzwerk Alterssicherung</t>
  </si>
  <si>
    <t>09/2022–12/2022</t>
  </si>
  <si>
    <t>Schleiermacher, Thomas / 
Pierenkemper, Sarah (TC4)</t>
  </si>
  <si>
    <t>Betriebliche Integration Geflüchtete Ukraine</t>
  </si>
  <si>
    <t>DIHK</t>
  </si>
  <si>
    <t>12/2019–11/2021, verlängert bis 11/2022</t>
  </si>
  <si>
    <t>Goecke, Henry / Demary, Vera (TC3) / Kohlisch, Enno (TC2) / Mertens, Armin / Rusche, Christian (TC3) / Scheufen, Marc / Schmitz, Edgar (KC5) / Wendt, Jan</t>
  </si>
  <si>
    <t>KI-Monitor</t>
  </si>
  <si>
    <t>11/2021–06/2022</t>
  </si>
  <si>
    <t>Goecke, Henry / Burstedde, Alexander (TC4) / Mertens, Armin / Metzler, Christoph (TC4) / Sträfling, Nicole (TC4)</t>
  </si>
  <si>
    <t>Kompetenzbedarfe in der Nahrungs- und Genussmittelindustrie</t>
  </si>
  <si>
    <t>Bertelsmann-Stiftung</t>
  </si>
  <si>
    <t>08/2022–12/2022</t>
  </si>
  <si>
    <t>Goecke, Henry / Engler, Jan Felix / Mertens, Armin / Wendland, Finn (TC3)</t>
  </si>
  <si>
    <t>Green Skills in deutschen Stellenanzeigen</t>
  </si>
  <si>
    <t>10/2022–03/2023</t>
  </si>
  <si>
    <t>Mertens, Armin / Engler, Jan Felix</t>
  </si>
  <si>
    <t>Innovationsindikator aus Online-Stellenanzeigen</t>
  </si>
  <si>
    <t>ZEW</t>
  </si>
  <si>
    <t>Konsultationen und Anhörungen</t>
  </si>
  <si>
    <t>Name</t>
  </si>
  <si>
    <t>Titel/Thema</t>
  </si>
  <si>
    <t>Anhörung zum "Entwurf eines Steuerentlastungsgesetzes 2022"</t>
  </si>
  <si>
    <t>Finanzausschuss des Deutschen Bundestages</t>
  </si>
  <si>
    <t>Anhörung zum Gesetz zur Erhöhung des Schutzes durch den gesetzlichen Mindestlohn und zu Änderungen im Bereich der geringfügigen Beschäftigung</t>
  </si>
  <si>
    <t xml:space="preserve"> 11. SGB II-Änderungsgesetz</t>
  </si>
  <si>
    <t>Anhörung zu den Pensionslasten des Landes Mecklenburg-Vorpommern</t>
  </si>
  <si>
    <t>Finanzausschuss des Landtags Mecklenburg-Vorpommern</t>
  </si>
  <si>
    <t>Anhörung  zum RV-Mindestrücklagengesetz der Fraktion DIE LINKE</t>
  </si>
  <si>
    <t xml:space="preserve">Ausschuss für Arbeit und Soziales des Deutschen Bundestages </t>
  </si>
  <si>
    <t>Schaefer, Thilo</t>
  </si>
  <si>
    <t>Anhörung "Grundsteuer"</t>
  </si>
  <si>
    <t>Landtag Nordrhein-Westfalen</t>
  </si>
  <si>
    <t>Anhörung zum Antrag "Preissteigerung bekämpfen – Schutzschirm gegen die Inflation"</t>
  </si>
  <si>
    <t xml:space="preserve">Öffentliche Anhörung: Technologieoffener Wasserstoffhochlauf in Baden-Württemberg
</t>
  </si>
  <si>
    <t xml:space="preserve">Landtag Baden-Württemberg, Ausschuss für Umwelt,
Klima und Energiewirtschaft  </t>
  </si>
  <si>
    <t>Anhörung zum Thema Bürgergeld</t>
  </si>
  <si>
    <t>Anhörung zum Antrag: In NRW wird an der Mietschraube gedreht – Mieterinnen und Mieter vor Wucher und Inflation schützen</t>
  </si>
  <si>
    <t>Landtag Nordrhein-Westfalen, Ausschuss für Bauen, Wohnen und Digitalisierung</t>
  </si>
  <si>
    <t>Ausschuss für Wirtschaft, Industrie, Klimaschutz und Energie</t>
  </si>
  <si>
    <t>Projekte (laufend/begonnen/beendet zwischen 01.04.2019 und 31.03.2020)</t>
  </si>
  <si>
    <t>Laufzeit (seit MM/JJJJ bzw. MM/JJJJ–MM/JJJJ)</t>
  </si>
  <si>
    <t>Leitung (Name1, Vorname1 / Name2, Vorname2 etc.)</t>
  </si>
  <si>
    <t>Versendung erfolgt separat durch Frau Götsch</t>
  </si>
  <si>
    <t>Veranstaltungen</t>
  </si>
  <si>
    <t>Thema</t>
  </si>
  <si>
    <t>Ort</t>
  </si>
  <si>
    <t>48. Wirtschaftspolitisches Treffen</t>
  </si>
  <si>
    <t>IW</t>
  </si>
  <si>
    <t>10 Jahre Anerkennung mit dem BQ-Portal</t>
  </si>
  <si>
    <t>digital</t>
  </si>
  <si>
    <t>Trainingsdurchführung: Virtueller Kickoff</t>
  </si>
  <si>
    <t>Design Thinking Workshop Evonik</t>
  </si>
  <si>
    <t>Hanau</t>
  </si>
  <si>
    <t>Trainingsdurchführung: Digitale Inhalte – von der Theorie in die Praxis</t>
  </si>
  <si>
    <t>Workshop mit dem Stab des SVR</t>
  </si>
  <si>
    <t>11./12.05.2022</t>
  </si>
  <si>
    <t>Netzwerktreffen Q 4.0, Teil 1</t>
  </si>
  <si>
    <t>Köln</t>
  </si>
  <si>
    <t>Netzwerktreffen Q 4.0, Teil 2</t>
  </si>
  <si>
    <t>29. Finanzmarkt Round-Table</t>
  </si>
  <si>
    <t>Workshop IW-ZVEI; Beitrag: "Industrielle Gesundheitswirtschaft am IW: Pharmaindustrie im Fokus"</t>
  </si>
  <si>
    <t>19./20.05.2022</t>
  </si>
  <si>
    <t>67. Bildungspolitisches Treffen: Berufsbildung im multiplen Strukturwandel: Zeit für einen neuen Aufbruch</t>
  </si>
  <si>
    <t>30./31.05.2022</t>
  </si>
  <si>
    <t>AlphaGrund-Quartalstreffen</t>
  </si>
  <si>
    <t>Praxiswerkstatt: Digitale Zusammenarbeit gestalten</t>
  </si>
  <si>
    <t>Trainingsdurchführung: Praxistransfer –  passgenaue Lösungen entwickeln</t>
  </si>
  <si>
    <t>AG Weiterentwicklung der M+E-Berufsausbildung</t>
  </si>
  <si>
    <t>Expert:innen-Austausch – Pflege.Digital.NRW: Digitalisierung, Fachkräftesicherung und Arbeitsgestaltung in der Altenpflege</t>
  </si>
  <si>
    <t>Gelsenkirchen</t>
  </si>
  <si>
    <t>Trainingsdurchführung: AusbilderIn 4.0</t>
  </si>
  <si>
    <t>Trainingsdurchführung: Erfahrungsaustausch und Abschluss</t>
  </si>
  <si>
    <t>Expertenworkshop "Workshop: Wissenstransfer mit Online-Selbstcheck zur Stärkung der Digitalisierung für Ressourceneffizienz" im Rahmen des BMWK-Projekts</t>
  </si>
  <si>
    <t>Leitkammertreffen der zuständigen Stellen im Handwerk zum Berufsbildungssystem Rumäniens</t>
  </si>
  <si>
    <t>Regionalmonitoring/Regionaldaten im BMBF</t>
  </si>
  <si>
    <t>Bonn</t>
  </si>
  <si>
    <t>Vorstellung des Verbunds, Südwestmetall</t>
  </si>
  <si>
    <t>Einführung in das Arbeiten mit dem BQ-Portal</t>
  </si>
  <si>
    <t>Die Bedeutung des europäischen Kapitalmarktes für die Transformation der Wirtschaft in NRW</t>
  </si>
  <si>
    <t>Kick-off-Treffen zum Forschungsprojekt: Auswirkungen des gesetzlichen Mindestlohns auf das Tarifgeschehen (Projekt MLK 023), Projektziele und Vorstellung des methodischen Vorgehens</t>
  </si>
  <si>
    <t>Berlin</t>
  </si>
  <si>
    <t>Workshop zum Arbeitsprogramm 2022 der FS Tarifautonomie – Beschäftigtenbefragung, Tarifbindungsstatistik und M+E-Arbeitskämpfe</t>
  </si>
  <si>
    <t>05./06.09.2022</t>
  </si>
  <si>
    <t>Vielfalt im Handel gestalten</t>
  </si>
  <si>
    <t>Basisschulung zur Einführung in das Arbeiten mit dem BQ-Portal</t>
  </si>
  <si>
    <t>Düsseldorf</t>
  </si>
  <si>
    <t>Welcome to the German Economic Institute; Recognition in Germany and the VET System of Ghana</t>
  </si>
  <si>
    <t xml:space="preserve">Online-Workshop "Pflege.digital" </t>
  </si>
  <si>
    <t xml:space="preserve">Azubi-Rekrutierung – Was bleibt digital? </t>
  </si>
  <si>
    <t>Schulung Employer Branding</t>
  </si>
  <si>
    <t>Workshop: Auswirkungen des gesetzlichen Mindestlohns auf das Tarifgeschehen in der Fleischwirtschaft</t>
  </si>
  <si>
    <t>14./15.09.2022</t>
  </si>
  <si>
    <t xml:space="preserve">Workshop: Auswirkungen des gesetzlichen Mindestlohns auf das Tarifgeschehen in der Floristik NRW </t>
  </si>
  <si>
    <t>Schulungsreihe BA: Social Media für KMU</t>
  </si>
  <si>
    <t xml:space="preserve">Workshop: Auswirkungen des gesetzlichen Mindestlohns auf das Tarifgeschehen im Einzelhandel NRW </t>
  </si>
  <si>
    <t>Fragestellungen zur Antragsberechtigung bestimmter Bildungseinrichtungen aus Albanien bzgl. Anerkennung ausländischer Berufsabschlüsse</t>
  </si>
  <si>
    <t>Live-Stammtisch mit Pokalübergabe der Challenge-Gewinner:innen</t>
  </si>
  <si>
    <t>Auftaktveranstaltung Roadshow NETZWERK Q 4.0</t>
  </si>
  <si>
    <t>Köln/hybrid</t>
  </si>
  <si>
    <t>Rekrutierung &amp; Integration von Fachkräften aus dem Ausland</t>
  </si>
  <si>
    <t>Gummersbach</t>
  </si>
  <si>
    <t>Netzwerktreffen: Einheitliche Ansprechstellen für Arbeitgeber</t>
  </si>
  <si>
    <t>Regieren in der Transformationsgesellschaft</t>
  </si>
  <si>
    <t>Duisburg</t>
  </si>
  <si>
    <t>21./22.11.2022</t>
  </si>
  <si>
    <t>KOFA-Multiplikatorentreffen zum Thema "Fachkräftesicherung – Was wir in Zukunft anders machen werden"</t>
  </si>
  <si>
    <t>Workshop "Wissenstransfer: Was hilft auf dem Weg zu mehr Digitalisierung für Ressourceneffizienz?"</t>
  </si>
  <si>
    <t>05./06.12.2022</t>
  </si>
  <si>
    <t xml:space="preserve">AlphaGrund-Quartalstreffen </t>
  </si>
  <si>
    <t>Erfurt</t>
  </si>
  <si>
    <t xml:space="preserve">Expert:innen-Austausch – Pflege.Digital.NRW: Digitalisierung, Fachkräftesicherung und Arbeitsgestaltung in der Altenpflege – Workshop mit dem IAT </t>
  </si>
  <si>
    <t>07./08.12.2022</t>
  </si>
  <si>
    <t>Netzwerktreffen Q 4.0</t>
  </si>
  <si>
    <t>08./09.12.2022</t>
  </si>
  <si>
    <t>Konjunkturdialog und 49. Wirtschaftspolitisches Treffen</t>
  </si>
  <si>
    <t>Finanzmarkt Round-Table: Rezession oder Strukturkrise: Welche Herausforderungen kommen auf Wirtschaft und Finanzmarkt zu?</t>
  </si>
  <si>
    <t>Ländertreffen zum Berufsbildungssystem des Irans</t>
  </si>
  <si>
    <t>Workshop Schlüsseltechnologien</t>
  </si>
  <si>
    <t>Leitkammertreffen Türkei</t>
  </si>
  <si>
    <t>Gemeinsamer Workshop des IW und der KfW</t>
  </si>
  <si>
    <t>23./24.02.2023</t>
  </si>
  <si>
    <t>AlphaGrund Quartalstreffen</t>
  </si>
  <si>
    <t>Wismar</t>
  </si>
  <si>
    <t>Digitale Austauschrunde „Q 4.0 Work meets Gen Z“ (Fokusgruppe)</t>
  </si>
  <si>
    <t>Stellenanzeigen für internationale Fachkräfte – Seminarsprint</t>
  </si>
  <si>
    <t>Wiesbaden</t>
  </si>
  <si>
    <t>Workshop mit Gesamtmetall: Wohin geht die Tarifautonomie?</t>
  </si>
  <si>
    <t>04./05.03.2023</t>
  </si>
  <si>
    <t>International Education Fairs Colombia – Bogotá (Beratung am Messestand)</t>
  </si>
  <si>
    <t>Bogotá, Kolumbien</t>
  </si>
  <si>
    <t>Remote-Work I Rahmenbedingungen schaffen, Potenziale nutzen</t>
  </si>
  <si>
    <t>Education Fair Medellín (Beratung am Messestand)</t>
  </si>
  <si>
    <t>Medellín, Kolumbien</t>
  </si>
  <si>
    <t>17./18.03.2023</t>
  </si>
  <si>
    <t>International Student Recruitment Fair Vietnam – Ho Chi Minh City (Beratung am Messestand)</t>
  </si>
  <si>
    <t>Ho-Chi-Minh-Stadt, Vietnam</t>
  </si>
  <si>
    <t>Arbeitgeberattraktivität</t>
  </si>
  <si>
    <t xml:space="preserve">Professionelle Vorstellungsgespräche führen </t>
  </si>
  <si>
    <t>International Student Recruitment Fair Vietnam – Hanoi (Beratung am Messestand)</t>
  </si>
  <si>
    <t>Hanoi, Vietnam</t>
  </si>
  <si>
    <t>Stellplatzbedarf beim Wohnungsbau</t>
  </si>
  <si>
    <t>Einführung in das BQ-Portal</t>
  </si>
  <si>
    <t>Qualitätskriterien für Einzelhandelsgutachten</t>
  </si>
  <si>
    <t>Max-Weber-Preisverleihung</t>
  </si>
  <si>
    <t>ECLASS Strategy Workshop for the ECLASS Board</t>
  </si>
  <si>
    <t>ECLASS auf der Hannover Messe</t>
  </si>
  <si>
    <t>Hannover</t>
  </si>
  <si>
    <t>ECLASS Partner Day for IT Service Providers</t>
  </si>
  <si>
    <t>ECLASS Mitgliederhauptversammlung und Networking Event</t>
  </si>
  <si>
    <t xml:space="preserve">ECLASS und BCON² auf der SPS Drive 2022 Nürnberg </t>
  </si>
  <si>
    <t>Nürnberg</t>
  </si>
  <si>
    <t>Webservice Webinar "Connection and Advantages"</t>
  </si>
  <si>
    <t>ECLASS Thementag Engineering und Produktkonfiguration
"Vorteile von ECLASS als digitaler Produktbeschreibungsstandard"</t>
  </si>
  <si>
    <t>Online-Webinar: LNI Vorstelung der BCON²-Lösungen</t>
  </si>
  <si>
    <t>Online-Pressekonferenz „CO2-Fußabdruck in Lieferketten“</t>
  </si>
  <si>
    <t>ECLASS Thementag Engineering und Produktkonfiguration</t>
  </si>
  <si>
    <t>Mitgliedschaften in Kommissionen, Ausschüssen und Beiräten</t>
  </si>
  <si>
    <t>Dauer</t>
  </si>
  <si>
    <t>Art/Aufgabe</t>
  </si>
  <si>
    <t>Institution</t>
  </si>
  <si>
    <t>Aufgabenbeschreibung</t>
  </si>
  <si>
    <t>seit 06/2002</t>
  </si>
  <si>
    <t xml:space="preserve">Kuratorium </t>
  </si>
  <si>
    <t>Institut für bankhistorische Forschung, Frankfurt am Main</t>
  </si>
  <si>
    <t>seit 06/2004</t>
  </si>
  <si>
    <t>Vorstand</t>
  </si>
  <si>
    <t>Atlantik-Brücke, Berlin</t>
  </si>
  <si>
    <t>seit 07/2004</t>
  </si>
  <si>
    <t>Ständiger Gast</t>
  </si>
  <si>
    <t>Präsidium BDA</t>
  </si>
  <si>
    <t>Landesgeschäftsführerkonferenz BDA</t>
  </si>
  <si>
    <t xml:space="preserve">Präsidium BDI </t>
  </si>
  <si>
    <t>Gesellschaft für Unternehmensgeschichte e.V., Frankfurt am Main</t>
  </si>
  <si>
    <t>INSM, Berlin</t>
  </si>
  <si>
    <t>Max-Weber-Preis für Wirtschaftsethik, Köln</t>
  </si>
  <si>
    <t>seit 06/2006</t>
  </si>
  <si>
    <t>Beirat</t>
  </si>
  <si>
    <t>Walter-Raymond-Stiftung der BDA, Berlin</t>
  </si>
  <si>
    <t>01/2008–08/2020</t>
  </si>
  <si>
    <t>Herbert Giersch Stiftung, Frankfurt</t>
  </si>
  <si>
    <t>seit 07/2008</t>
  </si>
  <si>
    <t>Aufsichtsrat</t>
  </si>
  <si>
    <t>Allianz Global Investors Kapitalanlagegesellschaft mbH, Frankfurt am Main</t>
  </si>
  <si>
    <t>seit 01/2009</t>
  </si>
  <si>
    <t>Verwaltungsrat</t>
  </si>
  <si>
    <t>TÜV Rheinland Berlin Brandenburg Pfalz e.V., Köln</t>
  </si>
  <si>
    <t>seit 03/2009</t>
  </si>
  <si>
    <t>Kuratorium</t>
  </si>
  <si>
    <t>Max-Planck-Institut für Gesellschaftsforschung, Köln</t>
  </si>
  <si>
    <t>seit 10/2009</t>
  </si>
  <si>
    <t>Wissenschaftlicher Beirat</t>
  </si>
  <si>
    <t>Deutsche Stiftung Eigentum, Berlin</t>
  </si>
  <si>
    <t>seit 03/2010</t>
  </si>
  <si>
    <t>Mitglied</t>
  </si>
  <si>
    <t>Beirat für Fragen des gewerblichen Mittelstandes und der freien Berufe (Mittelstandsbeirat) beim Bundesministerium für Wirtschaft und Klimaschutz, Berlin</t>
  </si>
  <si>
    <t>seit 03/2012</t>
  </si>
  <si>
    <t xml:space="preserve">Schatzmeister </t>
  </si>
  <si>
    <t>Verein „Deutschland – Land der Ideen“, Berlin</t>
  </si>
  <si>
    <t>seit 02/2013</t>
  </si>
  <si>
    <t>Stiftung der Deutschen Wirtschaft, Berlin</t>
  </si>
  <si>
    <t>seit 03/2014</t>
  </si>
  <si>
    <t>Deutsche Bank, Köln</t>
  </si>
  <si>
    <t>seit 07/2014</t>
  </si>
  <si>
    <t>SRH Holding, Heidelberg</t>
  </si>
  <si>
    <t>04/2016–03/2019</t>
  </si>
  <si>
    <t>TÜV Rheinland AG, Köln</t>
  </si>
  <si>
    <t>ewi – Gesellschaft zur Förderung des Energiewirtschaftlichen Instituts an der Universität zu Köln e.V.</t>
  </si>
  <si>
    <t>seit 12/2016</t>
  </si>
  <si>
    <t xml:space="preserve">1. Stellvertretender Vorsitzender </t>
  </si>
  <si>
    <t>Aufsichtsrat der SRH Holding, Heidelberg</t>
  </si>
  <si>
    <t>seit 11/2017</t>
  </si>
  <si>
    <t>Präsidiumsmitglied</t>
  </si>
  <si>
    <t>Forschungsinstitut für Rationalisierung (FIR) e.V.an der RWTH Aachen</t>
  </si>
  <si>
    <t>seit 7/2018</t>
  </si>
  <si>
    <t xml:space="preserve">Ludwig-Erhard-Stiftung e.V., Bonn </t>
  </si>
  <si>
    <t>seit 2/2019</t>
  </si>
  <si>
    <r>
      <t>Wirtschaftspolitische</t>
    </r>
    <r>
      <rPr>
        <sz val="11"/>
        <color theme="3"/>
        <rFont val="Calibri"/>
        <family val="2"/>
        <scheme val="minor"/>
      </rPr>
      <t>r</t>
    </r>
    <r>
      <rPr>
        <sz val="11"/>
        <rFont val="Calibri"/>
        <family val="2"/>
        <scheme val="minor"/>
      </rPr>
      <t xml:space="preserve"> Ausschuss, Verein für Socialpolitik, Berlin</t>
    </r>
  </si>
  <si>
    <t>seit 04/2019</t>
  </si>
  <si>
    <t>Vorsitzender des Aufsichtsrates</t>
  </si>
  <si>
    <t>seit 06/2019</t>
  </si>
  <si>
    <t xml:space="preserve">Stellvertretender Vorsitzender </t>
  </si>
  <si>
    <t>seit 07/2020</t>
  </si>
  <si>
    <t>Stiftung Verantwortungseigentum, Berlin</t>
  </si>
  <si>
    <t>Deutsches Institut für Entwicklungspolitik (DIE), Bonn</t>
  </si>
  <si>
    <t>Forschungsrat der Justus-Liebig-Universität Gießen</t>
  </si>
  <si>
    <t>seit 09/2020</t>
  </si>
  <si>
    <t>Beiratsvorsitzender</t>
  </si>
  <si>
    <t>Zeitschrift für Wirtschaftsdienst</t>
  </si>
  <si>
    <t>seit 02/2022</t>
  </si>
  <si>
    <t>Vorsitzender des Kuratoriums</t>
  </si>
  <si>
    <t>seit 2009</t>
  </si>
  <si>
    <t>Gastmitglied Ausschuss</t>
  </si>
  <si>
    <t>BDI</t>
  </si>
  <si>
    <t>Energie- und Klimapolitik</t>
  </si>
  <si>
    <t>Gastmitglied</t>
  </si>
  <si>
    <t>Wirtschaftsrat der CDU e.V.</t>
  </si>
  <si>
    <t>Umweltpolitik-Kommission</t>
  </si>
  <si>
    <t>Energiepolitik-Kommission</t>
  </si>
  <si>
    <t>seit 2014</t>
  </si>
  <si>
    <t>Mitglied Ausschuss</t>
  </si>
  <si>
    <t>Volkswirtschaftlicher Ausschuss</t>
  </si>
  <si>
    <t>Mitglied Kuratorium</t>
  </si>
  <si>
    <t>Stiftung Energie &amp; Klimaschutz Baden-Württemberg</t>
  </si>
  <si>
    <t>Gemeinschaftsausschuss der Deutschen gewerblichen Wirtschaft</t>
  </si>
  <si>
    <t>Volkswirtekreis</t>
  </si>
  <si>
    <t>seit 2021</t>
  </si>
  <si>
    <t>Berater</t>
  </si>
  <si>
    <t>Energy and Climate Policy and Innovation Council e.V. (EPICO)</t>
  </si>
  <si>
    <t>Senior Advisor Energy and Industry</t>
  </si>
  <si>
    <t>Mitglied Projektbeirat</t>
  </si>
  <si>
    <t>Global Trade and Innovation Policy Alliance (GTIPA)</t>
  </si>
  <si>
    <t>Executive Board</t>
  </si>
  <si>
    <t>seit 2019</t>
  </si>
  <si>
    <t>Bergmeister, Aiste</t>
  </si>
  <si>
    <t>AG Fachkräfteeinwanderung/Make it in Germany</t>
  </si>
  <si>
    <t>AG Entwicklung internationaler Jobbörse</t>
  </si>
  <si>
    <t>seit 2016</t>
  </si>
  <si>
    <t>Mitglied Arbeitsgemeinschaft</t>
  </si>
  <si>
    <t>BDI u.a.</t>
  </si>
  <si>
    <t>Austauschrunde Steuern</t>
  </si>
  <si>
    <t>seit 2018</t>
  </si>
  <si>
    <t>Brockhagen, Anja</t>
  </si>
  <si>
    <t>Koordinierungsrunde zum elektronischen Anzeigeverfahren der Schwerbehindertenanzeige</t>
  </si>
  <si>
    <t>Mitglied Expertenbeirat</t>
  </si>
  <si>
    <t>Fachkräftemonitoring</t>
  </si>
  <si>
    <t>seit 1995</t>
  </si>
  <si>
    <t>Mitglied Arbeitskreis</t>
  </si>
  <si>
    <t>Arbeitskreis Europäische Integration</t>
  </si>
  <si>
    <t>Interdisziplinäre Europawissenschaft</t>
  </si>
  <si>
    <t>seit 2013</t>
  </si>
  <si>
    <t>Decker, Mareike</t>
  </si>
  <si>
    <t>Deutscher Verband der Ergotherapie</t>
  </si>
  <si>
    <t>Fachausschuss Arbeit und Rehabilitation (FAAR)</t>
  </si>
  <si>
    <t>Netzwerk Hilfsmittelversorgung – Multiprofessionelle Forschung und Praxis</t>
  </si>
  <si>
    <t>Vernetzung von Experten der Hilfsmittelversorgung</t>
  </si>
  <si>
    <t>Mitglied internationale Kooperation</t>
  </si>
  <si>
    <t>EASTIN- Association</t>
  </si>
  <si>
    <t>Globales Netzwerk mit Informationen zu technischen Hilfsmitteln</t>
  </si>
  <si>
    <t>seit 2020</t>
  </si>
  <si>
    <t>Deutsche Vereingung für Rehabilitation (DvfR)</t>
  </si>
  <si>
    <t>Fachausschuss Hilfsmittelversorgung</t>
  </si>
  <si>
    <t>Deutsche Bundesbank, Filiale Köln</t>
  </si>
  <si>
    <t>Kölner Volkswirtezirkel</t>
  </si>
  <si>
    <t>seit 2022</t>
  </si>
  <si>
    <t>Finanzministerium Baden-Württemberg</t>
  </si>
  <si>
    <t>Austausch Volkswirte mit Finanzminister</t>
  </si>
  <si>
    <t>seit 2017</t>
  </si>
  <si>
    <t>BDI, BDA</t>
  </si>
  <si>
    <t xml:space="preserve">Forschungs-, Innovations- und Technologiepolitik (FIT) </t>
  </si>
  <si>
    <t>ECLASS</t>
  </si>
  <si>
    <t xml:space="preserve">Wissenschaftlicher Beirat </t>
  </si>
  <si>
    <t>Künstliche Intelligenz und autonome Systeme</t>
  </si>
  <si>
    <t>Woodrow Wilson Center</t>
  </si>
  <si>
    <t>Transatlantic Technology and Trade Forum</t>
  </si>
  <si>
    <t>Digital-Ausschuss</t>
  </si>
  <si>
    <t>Young Leader</t>
  </si>
  <si>
    <t>Atlantik-Brücke e.V.</t>
  </si>
  <si>
    <t xml:space="preserve">Mitglied der Young Leader der Atlantik-Brücke e.V. </t>
  </si>
  <si>
    <t>Arbeitskreis Datenwirtschaft</t>
  </si>
  <si>
    <t>Arbeitskreis Cybersicherheit und Wirtschaftsschutz</t>
  </si>
  <si>
    <t>Mitglied Beirat</t>
  </si>
  <si>
    <t>Deutsche Energie-Agentur  (dena)</t>
  </si>
  <si>
    <t>Expertenbeirat zur Erprobung einer digitalen Analyse- und Benchmarking-Plattform</t>
  </si>
  <si>
    <t>Enste, Dominik</t>
  </si>
  <si>
    <t>Roman Herzog Institut (RHI)</t>
  </si>
  <si>
    <t>wissenschaftliche Begleitung des Roman Herzog Instituts</t>
  </si>
  <si>
    <t>seit 2012</t>
  </si>
  <si>
    <t>Mitglied Förderverein</t>
  </si>
  <si>
    <t>Gesellschaft für wirtschafts- &amp; sozialpsychologische Forschung e.V.</t>
  </si>
  <si>
    <t>Förderverein interdisziplinärer Forschung</t>
  </si>
  <si>
    <t>Mitglied Jury</t>
  </si>
  <si>
    <t>Forschungspreis Soziale Markwirtschaft/ Roman Herzog Institut (RHI)</t>
  </si>
  <si>
    <t>Auswahl Preisträger</t>
  </si>
  <si>
    <t>Fischer, Andreas</t>
  </si>
  <si>
    <t>Mitglied Arbeitsgruppe</t>
  </si>
  <si>
    <t>MWIKE NRW, IN4Climate.NRW</t>
  </si>
  <si>
    <t>Arbeitsgruppe Wasserstoff</t>
  </si>
  <si>
    <t>Arbeitsgruppe Kohlenstoffdioxidwirtschaft</t>
  </si>
  <si>
    <t>seit 2015</t>
  </si>
  <si>
    <t>Ministerium für Wirtschaft und Bauen 
Baden-Württemberg</t>
  </si>
  <si>
    <t>Projektbeirat von familyNET 4.0</t>
  </si>
  <si>
    <t xml:space="preserve">Godesberg, Justina </t>
  </si>
  <si>
    <t>seit 2008</t>
  </si>
  <si>
    <t>Mitglied Ausschuss Markt- und Unternehmensstatistik</t>
  </si>
  <si>
    <t>Deutsche Statistische Gesellschaft</t>
  </si>
  <si>
    <t>Ausschuss Projektkommittee</t>
  </si>
  <si>
    <t>Arbeitskreis Statistik</t>
  </si>
  <si>
    <t>BDA</t>
  </si>
  <si>
    <t>Betriebliche Personalpolitik</t>
  </si>
  <si>
    <t>Jurymitglied</t>
  </si>
  <si>
    <t>TOTAL E-QUALITY</t>
  </si>
  <si>
    <t>Mitglieder der Jury</t>
  </si>
  <si>
    <t>Gutachter</t>
  </si>
  <si>
    <t>FFG (österreichische Forschungsförderungsgesellschaft mbH)</t>
  </si>
  <si>
    <t>Fachgutachten für Projektanträge</t>
  </si>
  <si>
    <t>gsub (Gesellschaft für soziale Unternehmensberatung mbH)</t>
  </si>
  <si>
    <t>Fachbegutachtung von Interessensbekundungen für Förderprogramme</t>
  </si>
  <si>
    <t>seit 2010</t>
  </si>
  <si>
    <t>Arbeitskreis Bau- und Wohnungsprognostik</t>
  </si>
  <si>
    <t>Beratung der Gemeinschaftsdiagnose</t>
  </si>
  <si>
    <t>Mitglied Begleitgremium</t>
  </si>
  <si>
    <t>Stadt Bochum</t>
  </si>
  <si>
    <t>Handlungskonzept Wohnen</t>
  </si>
  <si>
    <t>Ausschuss für Steuer- und Finanzpolitik</t>
  </si>
  <si>
    <t>Austauschrunde "Gegen Steuererhöhungen"</t>
  </si>
  <si>
    <t>Institut für Finanzen und Steuern e.V. (ifst)</t>
  </si>
  <si>
    <t>Kuratoriumssitzung</t>
  </si>
  <si>
    <t>Ausschuss Steuerrecht</t>
  </si>
  <si>
    <t>Bundesfachkommission Steuern</t>
  </si>
  <si>
    <t>Jansen, Anika</t>
  </si>
  <si>
    <t>BIBB</t>
  </si>
  <si>
    <t>Heterogenität der Ausbildungsberufe – Segmente in der beruflichen Ausbildung</t>
  </si>
  <si>
    <t>Mitglied Netzwerk</t>
  </si>
  <si>
    <t>CESifo</t>
  </si>
  <si>
    <t>Wissenschaftlicher Austausch</t>
  </si>
  <si>
    <t>International Institute of Public Finance</t>
  </si>
  <si>
    <t>Ausschuss Wirtschaftspolitik</t>
  </si>
  <si>
    <t>Mitglied Arbeitsgemeinschaft Gesundheitswirtschaft in Europa</t>
  </si>
  <si>
    <t>Ausschuss Industrielle Gesundheitswirtschaft</t>
  </si>
  <si>
    <t>Bundesfachkommission Gesundheitswirtschaft</t>
  </si>
  <si>
    <t>bis 2022</t>
  </si>
  <si>
    <t>Klös, Hans-Peter</t>
  </si>
  <si>
    <t>Ausschuss Europa und Internationales</t>
  </si>
  <si>
    <t>Europäischer Wirtschafts- und Sozialausschuss (EWSA)</t>
  </si>
  <si>
    <t xml:space="preserve">Stellvertretendes Ausschussmitglied </t>
  </si>
  <si>
    <t>Schulewirtschaft</t>
  </si>
  <si>
    <t>Ausschuss Schulewirtschaft</t>
  </si>
  <si>
    <t>Ausschuss Strukturwandel</t>
  </si>
  <si>
    <t>Fraunhofer Institute for Software and Systems Engineering (ISST)</t>
  </si>
  <si>
    <t>ISST Strategy Audit</t>
  </si>
  <si>
    <t>Mitglied Kommission</t>
  </si>
  <si>
    <t>Europäische Kommission</t>
  </si>
  <si>
    <t>High-Level Group on the Future of Social Protection and of the Welfare State in the EU (HLG)</t>
  </si>
  <si>
    <t xml:space="preserve">Köbler, Alexandra </t>
  </si>
  <si>
    <t>Köbler, Alexandra</t>
  </si>
  <si>
    <t>Ministerium des Innern und für Kommunales des Landes Brandenburg</t>
  </si>
  <si>
    <t>Steuerungskreis Onlinezugangsgesetz (OZG) Themenfeld Ein- und Auswanderung</t>
  </si>
  <si>
    <t>Körbel, Markus</t>
  </si>
  <si>
    <t>Westdeutscher Handwerkskammertag</t>
  </si>
  <si>
    <t>Aktuelle Fragen zur Anerkennung ausländischer Berufsabschlüsse</t>
  </si>
  <si>
    <t>Kolev-Schaefer, Galina</t>
  </si>
  <si>
    <t>Mitglied Verein</t>
  </si>
  <si>
    <t>Verein für Socialpolitik</t>
  </si>
  <si>
    <t>International Network for Economic Research e.V. </t>
  </si>
  <si>
    <t>Wissenschaftlicher Austausch, Mitorganisation von Konferenzen</t>
  </si>
  <si>
    <t>Mitglied Fachbeirat</t>
  </si>
  <si>
    <t>Wirtschaftsministerium NRW</t>
  </si>
  <si>
    <t xml:space="preserve">NRW.Global Business </t>
  </si>
  <si>
    <t>Transatlantic Expert Group</t>
  </si>
  <si>
    <t>Krey, Kerstin</t>
  </si>
  <si>
    <t>Mitglied Steuerungsgruppe</t>
  </si>
  <si>
    <t>Onlinezugangsgesetz (OZG) Themenfeld Ein- und Auswanderung</t>
  </si>
  <si>
    <t>BMI</t>
  </si>
  <si>
    <t>SDG-Netzwerk (Single Digital Gateway)</t>
  </si>
  <si>
    <t>Kube, Roland</t>
  </si>
  <si>
    <t>MWIDE NRW, IN4Climate.NRW</t>
  </si>
  <si>
    <t>Arbeitsgruppe Narrative</t>
  </si>
  <si>
    <t>ifok GmbH</t>
  </si>
  <si>
    <t>Bürgerrat Klima</t>
  </si>
  <si>
    <t>Kurtenacker, Andrea</t>
  </si>
  <si>
    <t>ZAV (Arbeitsagentur)</t>
  </si>
  <si>
    <t>Projekt "IXNET  inklusives Expert*innen Netzwerk"</t>
  </si>
  <si>
    <t>EASTIN Association</t>
  </si>
  <si>
    <t>HV-Mitglied</t>
  </si>
  <si>
    <t>Deutsche Vereinigung für Rehabilitation (DVfR)</t>
  </si>
  <si>
    <t>Mitglied Hauptvorstand</t>
  </si>
  <si>
    <t xml:space="preserve">Mitglied Projektbeirat </t>
  </si>
  <si>
    <t>DVBS (Deutscher Verein der Blinden und Sehbehinderten in Studium und Beruf e.V.</t>
  </si>
  <si>
    <t>Projekt "agnes@work – Agiles Netzwerk für sehbeeinträchtigte Berufstätige"</t>
  </si>
  <si>
    <t>ifes Uni Erlangen-Nürnberg; Hildegardis verein Bonn</t>
  </si>
  <si>
    <t>Projekt "B.E.S.S:E.R. –  Barrierefrei Existenzgründen. Selbständig und erfolgreich im Erwerbsleben mit Behinderung"</t>
  </si>
  <si>
    <t xml:space="preserve">mittendrin e.V. Köln </t>
  </si>
  <si>
    <t>Projekt "Ausbildung mittendrin"</t>
  </si>
  <si>
    <t>Arbeitskreis Tarifpolitik und Praxis</t>
  </si>
  <si>
    <t>Max-Planck-Institut für Rechtsgeschichte und Rechtstheorie</t>
  </si>
  <si>
    <t>Wissenschaftlicher Beirat des Projekts Nichtstaatliches Recht der Wirtschaft. Die normative Ordnung der Arbeitsbeziehungen in der Metallindustrie vom Kaiserreich bis in die frühe Bundesrepublik</t>
  </si>
  <si>
    <t>Arbeitskreis ver.di</t>
  </si>
  <si>
    <t>IG BCE-Koordinierungskreis</t>
  </si>
  <si>
    <t>Hans Böckler Stiftung</t>
  </si>
  <si>
    <t>Projekt Innungen, Tarifbindung und Mitbestimmung im Wandel</t>
  </si>
  <si>
    <t>Lichtenthäler, Sarah</t>
  </si>
  <si>
    <t>BDI Initiative Circular Economy</t>
  </si>
  <si>
    <t>Malin, Lydia</t>
  </si>
  <si>
    <t>Bundesministerium für Wirtschaft und Klimaschutz</t>
  </si>
  <si>
    <t>Arbeitsgruppe "Fachkräfte und Qualifizierung der Roadmap Energieeffizienz"</t>
  </si>
  <si>
    <t>seit 2005</t>
  </si>
  <si>
    <t>Außenwirtschaftsausschuss</t>
  </si>
  <si>
    <t>Research Associate</t>
  </si>
  <si>
    <t>Think in Conference des Martens Center</t>
  </si>
  <si>
    <t>Neligan, Adriana </t>
  </si>
  <si>
    <t>Ausschuss für Umwelt, Technik und Nachhaltigkeit</t>
  </si>
  <si>
    <t>Arbeitskreis Circular Economy, SCP und Ressourceneffizienz</t>
  </si>
  <si>
    <t>Bundesarbeitsgruppe Rohstoffpolitik des Wirtschaftsrats</t>
  </si>
  <si>
    <t>WWF/Öko-Institut/Fraunhofer ISI/FU Berlin</t>
  </si>
  <si>
    <t>Strategie:  Modell Deutschland Circular Economy</t>
  </si>
  <si>
    <t>Niehues, Judith</t>
  </si>
  <si>
    <t>Wissenschaftliches Gutachtergremium des 6. Armuts- und Reichtumsberichts der Bundesregierung</t>
  </si>
  <si>
    <t>IAB</t>
  </si>
  <si>
    <t>Wissenschaftlicher Beirat des IAB</t>
  </si>
  <si>
    <t>Nintcheu, Michaelle</t>
  </si>
  <si>
    <t>1. Stellv. Vorsitzender (seit 2020), Vorstandsmitglied (seit 2015)</t>
  </si>
  <si>
    <t>International Network for Economic Research (INFER) e. V.</t>
  </si>
  <si>
    <t>Organsiation von wissenschaftlichen Workshops und Förderung der 
Zusammenarbeit von Mitgliedern des Netzwerks; Schatzmeister</t>
  </si>
  <si>
    <t>Mitglied im Verwaltungsrat</t>
  </si>
  <si>
    <t>Gesellschaft zur Förderung der Forschung auf dem Gebiet des Siedlungs- und Wohnungswesens e.V.</t>
  </si>
  <si>
    <t>Vorstand Verein</t>
  </si>
  <si>
    <t>Förderverein des Instituts für Wirtschaftspolitik an der Universität zu Köln</t>
  </si>
  <si>
    <t>erweiterter Vorstand</t>
  </si>
  <si>
    <t>Ausschuss Soziale Sicherung</t>
  </si>
  <si>
    <t>seit 2011</t>
  </si>
  <si>
    <t>Bundesfachkommission Gesundheitswirtschaft</t>
  </si>
  <si>
    <t>Gesellschaft für sozialen Fortschritt</t>
  </si>
  <si>
    <t>erweiterter Kreis des Vorstands</t>
  </si>
  <si>
    <t>Bundesfachkommission Arbeitsmarkt und Alterssicherung</t>
  </si>
  <si>
    <t>Bundesarbeitsgruppe Pflege</t>
  </si>
  <si>
    <t>Ausschuss für Sozialpolitik</t>
  </si>
  <si>
    <t>MINT-Zukunft schaffen</t>
  </si>
  <si>
    <t>Beratung zum MINT-Arbeitsmarkt und Zielen der Initiative</t>
  </si>
  <si>
    <t xml:space="preserve">Mitglied Arbeitsgruppe/
des Netzwerkes Demographiestrategie </t>
  </si>
  <si>
    <t>Ausländisches Fachkräftepotenzial erschließen </t>
  </si>
  <si>
    <t>Fachausschuss Bildung, Berufliche Bildung</t>
  </si>
  <si>
    <t>Arbeitsgemeinschaft der Bildungswerke der Deutschen Wirtschaft (ADBW)</t>
  </si>
  <si>
    <t>Gütesiegel Grundbildung</t>
  </si>
  <si>
    <t>Forschungs-, Innovations- und Technologiepolitik (FIT)</t>
  </si>
  <si>
    <t>BDI Arbeitskreis zu forschungs- und innovationspolitischen Themen (NAFIP)</t>
  </si>
  <si>
    <t>BDI Arbeitskreis Europäische Forschungs- und Innovationspolitik (AK EFIP)</t>
  </si>
  <si>
    <t>Bildungswerk der Nordrhein-Westfälischen Wirtschaft e.V. (BWNRW)</t>
  </si>
  <si>
    <t>Bildungswerk NRW</t>
  </si>
  <si>
    <t>Arbeitskreis Bildung</t>
  </si>
  <si>
    <t xml:space="preserve">BDI, BDA, Hochschulrektorenkonferenz </t>
  </si>
  <si>
    <t>Arbeitskreis Hochschule Wirtschaft</t>
  </si>
  <si>
    <t>Digitalisierung und Innovationen</t>
  </si>
  <si>
    <t>VDI-Fachbeirat Beruf &amp; Arbeitsmarkt: Neujahrs-Check-in 2021</t>
  </si>
  <si>
    <t>VDI-Fachbeirat Beruf &amp; Arbeitsmarkt: AG Weiterbildung für Ingenieur*innen</t>
  </si>
  <si>
    <t>Wissenschaftsrat</t>
  </si>
  <si>
    <t>Konzeptakkreditierung einer privaten Hochschule</t>
  </si>
  <si>
    <t>MINT vernetzt / Körber Stiftung</t>
  </si>
  <si>
    <t>Stiftung Lesen</t>
  </si>
  <si>
    <t>Pohlmann, Vanessa</t>
  </si>
  <si>
    <t>AG  Entwicklung internationaler Jobbörse</t>
  </si>
  <si>
    <t>AG  Fachkräfteeinwanderung/Make it in Germany</t>
  </si>
  <si>
    <t>Verkehrsausschuss</t>
  </si>
  <si>
    <t>VCI</t>
  </si>
  <si>
    <t>Gesprächskreis Infrastruktur</t>
  </si>
  <si>
    <t>Mitglied Ausschuss / Mitglied Beirat</t>
  </si>
  <si>
    <t>Pro Mobilität</t>
  </si>
  <si>
    <t>Steuerungskreis – Politische Prioritäten der Verbandsarbeit in den kommenden der Promobilität</t>
  </si>
  <si>
    <t>Arbeitskreis Klima und Verkehr</t>
  </si>
  <si>
    <t>seit 2007</t>
  </si>
  <si>
    <t>Mittelstandsausschuss</t>
  </si>
  <si>
    <t>Fach-Gesprächskreis</t>
  </si>
  <si>
    <t>BMWK, IfM Bonn</t>
  </si>
  <si>
    <t>Roundtable Mittelstand</t>
  </si>
  <si>
    <t>Arbeitskreise Mittelstand und Bürokratieabbau</t>
  </si>
  <si>
    <t>Arbeitskreis Digitale Verwaltung und Föderalismusreform</t>
  </si>
  <si>
    <t>VBKI</t>
  </si>
  <si>
    <t>Ausschuss für Wirtschaftspolitik</t>
  </si>
  <si>
    <t>BMWSB</t>
  </si>
  <si>
    <t xml:space="preserve">Beirat für Raumentwicklung </t>
  </si>
  <si>
    <t>Sagner, Pekka</t>
  </si>
  <si>
    <t>Akademie Dt. Genossenschaften (ADG)</t>
  </si>
  <si>
    <t xml:space="preserve">Aktuelle Entwicklungen im  Immobilienmarkt Deutschland – HypZert anerkannt </t>
  </si>
  <si>
    <t>Bundesfachkommission Umwelt- und Klimapolitik</t>
  </si>
  <si>
    <t>Arbeitsgruppe Rahmenbedingungen</t>
  </si>
  <si>
    <t>Wirtschaftsbeirat</t>
  </si>
  <si>
    <t>Energie- und Klimaausschuss</t>
  </si>
  <si>
    <t>laufend</t>
  </si>
  <si>
    <t>FOM Berlin</t>
  </si>
  <si>
    <t>Ausschuss für Arbeitsmarktfragen</t>
  </si>
  <si>
    <t>Mittelstands- und Wirtschaftsvereinigung der CDU/CSU</t>
  </si>
  <si>
    <t>Kommission Arbeit und Soziales</t>
  </si>
  <si>
    <t>Bündnis90/Die Grünen</t>
  </si>
  <si>
    <t>Grüner Wirtschaftsdialog</t>
  </si>
  <si>
    <t>Arbeitskreis ILO und CSR (International Labor Organisation und Corporation Responsibility…)</t>
  </si>
  <si>
    <t>Selbach, Martin</t>
  </si>
  <si>
    <t>Seyda, Susanne</t>
  </si>
  <si>
    <t>IW / IAT (Institut Arbeit und Technik)</t>
  </si>
  <si>
    <t>Digitalisierung und Arbeitsgestaltung in der Altenpflege</t>
  </si>
  <si>
    <t>Forschungsbeirat "Qualität der Arbeit und unternehmerischer Erfolg"</t>
  </si>
  <si>
    <t>DIN</t>
  </si>
  <si>
    <t>Normungsausschuss Personalmanagement</t>
  </si>
  <si>
    <t>Traub, Patricia</t>
  </si>
  <si>
    <t>Mitglied Normenausschuss Medizin (NAMed)</t>
  </si>
  <si>
    <t>Deutsches Institut für Normung (DIN)</t>
  </si>
  <si>
    <t>Arbeitsgruppe zur ISO 9999 – Hilfsmittel für Menschen mit Behinderungen</t>
  </si>
  <si>
    <t>Mitglied DIN Ausschuss</t>
  </si>
  <si>
    <t>NA 063- DIN-Normenausschuss</t>
  </si>
  <si>
    <t>Urbanczyk, Katharina</t>
  </si>
  <si>
    <t>Interest Representation/Interessenvertretung in Aktiengesellschaften</t>
  </si>
  <si>
    <t>Ausschuss Stadtentwicklung und Immobilienwirtschaft</t>
  </si>
  <si>
    <t>Co-Vorsitzender</t>
  </si>
  <si>
    <t>Arbeitskreis Housing Finance im European Network for Housing Research</t>
  </si>
  <si>
    <t>Organsiation von wissenschaftlichen Workshops und Förderung der Zusammenarbeit von Mitgliedern des Netzwerks</t>
  </si>
  <si>
    <t>Wendland, Finn</t>
  </si>
  <si>
    <t>IN4Climate.NRW</t>
  </si>
  <si>
    <t>AG Politische Rahmenbedingungen</t>
  </si>
  <si>
    <t>AG Genehmigungsverfahren</t>
  </si>
  <si>
    <t>Werner, Dirk</t>
  </si>
  <si>
    <t>Bildungsausschuss</t>
  </si>
  <si>
    <t>Arbeitskreis Berufsbildung</t>
  </si>
  <si>
    <t>Unterausschuss Berufsbildungsforschung</t>
  </si>
  <si>
    <t>Berufsbildungswerk der Deutschen Versicherungswirtschaft</t>
  </si>
  <si>
    <t>Beirat des Berufsbildungswerks der Deutschen 
Versicherungswirtschaft</t>
  </si>
  <si>
    <t>Mitglied Expertenkreis</t>
  </si>
  <si>
    <t>BDA, Stifterverband für die Deutsche Wissenschaft, HRK</t>
  </si>
  <si>
    <t>Expertenkreis Durchlässigkeit zwischen beruflicher und hochschulischer Bildung</t>
  </si>
  <si>
    <t>Hermann-Schmidt-Preis für Innovative Berufsbildung</t>
  </si>
  <si>
    <t>Berufliche Tätigkeiten und Anforderungen im internationalen Vergleich – Analysen nationaler und internationaler Datensätze</t>
  </si>
  <si>
    <t>Evaluation der Zusatzqualifikationen und der neuen integrativen Berufsbildposition der industriellen Metall- und Elektroberufe sowie des Berufs Mechatroniker/-in</t>
  </si>
  <si>
    <t>Betriebliche Qualifizierungs- und Rekrutierungsentscheidungen: Ein Mehrebenen-Ansatz zur Analyse von (potenziellen) Einflussfaktoren</t>
  </si>
  <si>
    <t>Südwestmetall, Bildungswerk der Baden-Württembergischen Wirtschaft</t>
  </si>
  <si>
    <t>Arbeitskreis "Neue Beruflichkeit"</t>
  </si>
  <si>
    <t>Freie Hansestadt Bremen – Die Senatorin für Wirtschaft, Arbeit und Europa</t>
  </si>
  <si>
    <t xml:space="preserve">Expert:innenkommission Landesausbildungsumlage Bremen </t>
  </si>
  <si>
    <t>Forschungsprojekt "Weiterbildung und Konjunktur (WeibuK)"</t>
  </si>
  <si>
    <t>Arbeitsgruppe "Weiterentwicklung der M+E-Berufsausbildung"</t>
  </si>
  <si>
    <t>Frankfurter Kreis</t>
  </si>
  <si>
    <t>BDA, BDI</t>
  </si>
  <si>
    <t>Fachausschuss Bildung</t>
  </si>
  <si>
    <t>Witt, Rufus</t>
  </si>
  <si>
    <t>Deutscher Verband für Blinde und Sehbehinderte (DVBS)</t>
  </si>
  <si>
    <t>Projekt "agnes@work"</t>
  </si>
  <si>
    <t xml:space="preserve">Wörndl, Daniel  </t>
  </si>
  <si>
    <t>BIBB, BMBF</t>
  </si>
  <si>
    <t>Monitoring der Umsetzung des Anerkennungsgesetzes des Bundes</t>
  </si>
  <si>
    <t>Begleitgruppe des Netzwerks Qualifikationsanalyse</t>
  </si>
  <si>
    <t>BMBF, BMAS, BA</t>
  </si>
  <si>
    <t>Begleitgruppe der Zentralen Servicestelle Berufsanerkennung</t>
  </si>
  <si>
    <t>IW Consult GmbH</t>
  </si>
  <si>
    <t>assoziierte Mitgliedschaft</t>
  </si>
  <si>
    <t>VATM</t>
  </si>
  <si>
    <t>2017–2022</t>
  </si>
  <si>
    <t>FIR an der RWTH Aachen</t>
  </si>
  <si>
    <t>Smart Center</t>
  </si>
  <si>
    <t>seit 2023</t>
  </si>
  <si>
    <t>DeGEval</t>
  </si>
  <si>
    <t>Gesellschaft für Evaluation</t>
  </si>
  <si>
    <t>Kempermann, Hanno</t>
  </si>
  <si>
    <t>Expertenkreis Transformation der Automobilwirtschaft</t>
  </si>
  <si>
    <t>Sparda-Banken e.V.</t>
  </si>
  <si>
    <t>Zukunftsrat</t>
  </si>
  <si>
    <t>Lang, Thorsten</t>
  </si>
  <si>
    <t xml:space="preserve">Mitglied </t>
  </si>
  <si>
    <t xml:space="preserve">Cologne Center for Ethics, Rights, Economics, and Social Sciences of Health </t>
  </si>
  <si>
    <t xml:space="preserve">Expertengruppe Digitale Transformation </t>
  </si>
  <si>
    <t>2014–2022</t>
  </si>
  <si>
    <t>Lichtblau, Karl</t>
  </si>
  <si>
    <t xml:space="preserve">TU Dresden </t>
  </si>
  <si>
    <t xml:space="preserve">Zwanzig20-Projekt C³ – Carbon Concrete Composite </t>
  </si>
  <si>
    <t>Professuren und Lehrtätigkeiten</t>
  </si>
  <si>
    <t>Jahr/Semester</t>
  </si>
  <si>
    <t>seit 2001</t>
  </si>
  <si>
    <t>Professur</t>
  </si>
  <si>
    <t>EBS Business School Oestrich-Winkel</t>
  </si>
  <si>
    <t>Volkswirtschaftslehre</t>
  </si>
  <si>
    <t>Lehrauftrag</t>
  </si>
  <si>
    <t>Heinrich-Heine-Universität Düsseldorf</t>
  </si>
  <si>
    <t xml:space="preserve">BW 10 – Markt und Staat: Ordnungsökonomische Grundlagen und ordnungspolitische Gestaltung </t>
  </si>
  <si>
    <t>BW 10 – Markt und Staat: Öffentliche Finanzen</t>
  </si>
  <si>
    <t>Hochschule Fresenius</t>
  </si>
  <si>
    <t>Microeconomics</t>
  </si>
  <si>
    <t>Blazek, Zuzana</t>
  </si>
  <si>
    <t>Europäische Fachhochschule</t>
  </si>
  <si>
    <t>Personalmanagement</t>
  </si>
  <si>
    <t xml:space="preserve">Universität Ulm </t>
  </si>
  <si>
    <t>Behavioral Finance</t>
  </si>
  <si>
    <t>Aktuelle Herausforderungen der Wirtschaftspolitik</t>
  </si>
  <si>
    <t>seit 1996</t>
  </si>
  <si>
    <t>Dozent</t>
  </si>
  <si>
    <t>Universität zu Köln</t>
  </si>
  <si>
    <t>Verhaltensökonomik und Glücksforschung</t>
  </si>
  <si>
    <t>TH Köln</t>
  </si>
  <si>
    <t>Professur für Wirtschaftsethik und Institutionenökonomik</t>
  </si>
  <si>
    <t>Universität Bonn</t>
  </si>
  <si>
    <t>Wirtschafts- und Ordnungspolitik im Master Politisch-Historische Studien</t>
  </si>
  <si>
    <t>Die 7 Todsünden aus verhaltensökonomischer Perspektive</t>
  </si>
  <si>
    <t>seit 2006</t>
  </si>
  <si>
    <t>International University, Campus Köln</t>
  </si>
  <si>
    <t>Volkswirtschaftslehre / Economics</t>
  </si>
  <si>
    <t>Arbeitswelt und Arbeitsbeziehungen im Wandel</t>
  </si>
  <si>
    <t>Akademie Deutscher Genossenschaften (ADG)</t>
  </si>
  <si>
    <t>Immobilienmanagement</t>
  </si>
  <si>
    <t>Mikroökonomie</t>
  </si>
  <si>
    <t>Hochschule Konstanz</t>
  </si>
  <si>
    <t>Economics</t>
  </si>
  <si>
    <t>Hochschule RheinMain</t>
  </si>
  <si>
    <t>Einführung in die internationalen Wirtschaftsbeziehungen</t>
  </si>
  <si>
    <t>Makroökonomik</t>
  </si>
  <si>
    <t>Gesamtwirtschaftliche Aspekte einer nachhaltigen Entwicklung</t>
  </si>
  <si>
    <t>Country Risk Analysis</t>
  </si>
  <si>
    <t>Market Entry Case Study</t>
  </si>
  <si>
    <t>International Economics</t>
  </si>
  <si>
    <t>NRW.Global Business</t>
  </si>
  <si>
    <t>Dozentin</t>
  </si>
  <si>
    <t>Akademische Weiterbildung zum/zur Prozessplaner/in Inklusion</t>
  </si>
  <si>
    <t xml:space="preserve">Kurtenacker, Andrea </t>
  </si>
  <si>
    <t>Universität zu  Köln</t>
  </si>
  <si>
    <t>Rahmenbedingungen der beruflichen Teilhabe</t>
  </si>
  <si>
    <t>Universität Bonn / IW Akademie</t>
  </si>
  <si>
    <t>Erfolgsmodell Soziale Marktwirtschaft; Soziale Gerechtigkeit in der sozialen Marktwirtschaft</t>
  </si>
  <si>
    <t>Bergische Universität Wuppertal</t>
  </si>
  <si>
    <t>Demografie und Immobilien (Modul: Real Estate Management)</t>
  </si>
  <si>
    <t>EBS Universität für Wirtschaft und Recht</t>
  </si>
  <si>
    <t>Volkswirtschaftliche Aspekte der Immobilienwirtschaft</t>
  </si>
  <si>
    <t>IREBS Immobilienakademie</t>
  </si>
  <si>
    <t>Wohnungsmarkt, Wohnungspolitik und Stadtentwicklung</t>
  </si>
  <si>
    <t>Obst, Thomas</t>
  </si>
  <si>
    <t>Hochschule Pforzheim</t>
  </si>
  <si>
    <t>Einführung in die Makroökonomie</t>
  </si>
  <si>
    <t>Pierenkemper, Sarah</t>
  </si>
  <si>
    <t xml:space="preserve">Personalmarketing, Recruiting und Employer Branding </t>
  </si>
  <si>
    <t>Recruiting, Employer Branding, Executive Research</t>
  </si>
  <si>
    <t>Volkswirtschaftliche Grundlagen der Gesundheitsökonomie</t>
  </si>
  <si>
    <t>DHfPG/Saarbrücken</t>
  </si>
  <si>
    <t>Wirtschaftswissenschaften /MBA-Studium Strategisches Management</t>
  </si>
  <si>
    <t>Technische Hochschule Köln</t>
  </si>
  <si>
    <t>Mikro- und Makroökonomik für Wirtschaftsjuristen</t>
  </si>
  <si>
    <t>College of Europe Brügge</t>
  </si>
  <si>
    <t>Law and Economics of Data Protection and Privacy</t>
  </si>
  <si>
    <t>Aktuelle Entwicklungen im deutschen Immobilienmarkt</t>
  </si>
  <si>
    <t>Wohnungsmarkt, Wohnungspolitik und Stadtentwicklung (inkl. Demografie)</t>
  </si>
  <si>
    <t>Hochschule Bonn-Rhein-Sieg</t>
  </si>
  <si>
    <t>Datenanalyse und -visualisierung</t>
  </si>
  <si>
    <t>Scheufen, Marc</t>
  </si>
  <si>
    <t>FOM Köln</t>
  </si>
  <si>
    <t>Wissenschaftliche Methodik (Masterstudium)</t>
  </si>
  <si>
    <t>FOM Düsseldorf</t>
  </si>
  <si>
    <t>Wissenschaftliche Methoden / Quantitative Datenanalyse (Bachelorstudium)</t>
  </si>
  <si>
    <t>Ruhr Universität Bochum</t>
  </si>
  <si>
    <t>Immaterialgüterrecht aus ökonomischer Sicht</t>
  </si>
  <si>
    <t>FOM</t>
  </si>
  <si>
    <t>Datenerhebung &amp; Statistik</t>
  </si>
  <si>
    <t>Quantitative Datenanalyse, Wissenschftliche Methoden</t>
  </si>
  <si>
    <t>Professur für Internationale Finanz- und Immobilienmärkte</t>
  </si>
  <si>
    <t>Wildner, Julia</t>
  </si>
  <si>
    <t>IW Akademie</t>
  </si>
  <si>
    <t>Angewandte Ethik</t>
  </si>
  <si>
    <t>Hochschule Emden-Leer</t>
  </si>
  <si>
    <t>Wirtschafts- und Unternehmensethik</t>
  </si>
  <si>
    <t>Weiterentwicklung der M+E-Berufe -konzeptionelle und wissenschaftliche Begleitung der Gesamtmetall-Arbeitsgruppe (Weiterführung) , s. auch abgeschl.</t>
  </si>
  <si>
    <t>03/2023-12/2023</t>
  </si>
  <si>
    <t>Bergmann, Knut</t>
  </si>
  <si>
    <t>seit 3/2013</t>
  </si>
  <si>
    <t>seit 3/2012</t>
  </si>
  <si>
    <t>Bermann, Knut</t>
  </si>
  <si>
    <t>Arbeitskreis Kommunikation</t>
  </si>
  <si>
    <t xml:space="preserve">Universität Bonn </t>
  </si>
  <si>
    <t>Seminar für Politische Wissenschaften und Soziolog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scheme val="minor"/>
    </font>
    <font>
      <sz val="11"/>
      <color theme="1"/>
      <name val="Calibri"/>
      <family val="2"/>
      <scheme val="minor"/>
    </font>
    <font>
      <sz val="11"/>
      <color theme="1"/>
      <name val="Calibri"/>
      <family val="2"/>
    </font>
    <font>
      <sz val="11"/>
      <color theme="1"/>
      <name val="Calibri"/>
      <family val="2"/>
      <scheme val="minor"/>
    </font>
    <font>
      <b/>
      <sz val="11"/>
      <color theme="1"/>
      <name val="Arial"/>
      <family val="2"/>
    </font>
    <font>
      <i/>
      <sz val="11"/>
      <color rgb="FFFF0000"/>
      <name val="Arial"/>
      <family val="2"/>
    </font>
    <font>
      <sz val="11"/>
      <name val="Calibri"/>
      <family val="2"/>
      <scheme val="minor"/>
    </font>
    <font>
      <sz val="11"/>
      <name val="Calibri"/>
      <family val="2"/>
    </font>
    <font>
      <sz val="8"/>
      <name val="Arial"/>
      <family val="2"/>
    </font>
    <font>
      <b/>
      <sz val="11"/>
      <color theme="1"/>
      <name val="Calibri"/>
      <family val="2"/>
    </font>
    <font>
      <i/>
      <sz val="11"/>
      <color rgb="FFFF0000"/>
      <name val="Calibri"/>
      <family val="2"/>
    </font>
    <font>
      <b/>
      <sz val="11"/>
      <color theme="1"/>
      <name val="Calibri"/>
      <family val="2"/>
      <scheme val="minor"/>
    </font>
    <font>
      <sz val="11"/>
      <color rgb="FFFF0000"/>
      <name val="Calibri"/>
      <family val="2"/>
      <scheme val="minor"/>
    </font>
    <font>
      <i/>
      <sz val="11"/>
      <color rgb="FFFF0000"/>
      <name val="Calibri"/>
      <family val="2"/>
      <scheme val="minor"/>
    </font>
    <font>
      <b/>
      <sz val="16"/>
      <color theme="1"/>
      <name val="Calibri"/>
      <family val="2"/>
    </font>
    <font>
      <b/>
      <sz val="14"/>
      <color theme="1"/>
      <name val="Calibri"/>
      <family val="2"/>
      <scheme val="minor"/>
    </font>
    <font>
      <sz val="14"/>
      <color theme="1"/>
      <name val="Calibri"/>
      <family val="2"/>
      <scheme val="minor"/>
    </font>
    <font>
      <b/>
      <sz val="16"/>
      <color theme="1"/>
      <name val="Calibri"/>
      <family val="2"/>
      <scheme val="minor"/>
    </font>
    <font>
      <sz val="16"/>
      <color theme="1"/>
      <name val="Calibri"/>
      <family val="2"/>
      <scheme val="minor"/>
    </font>
    <font>
      <b/>
      <sz val="11"/>
      <color rgb="FFFF0000"/>
      <name val="Calibri"/>
      <family val="2"/>
      <scheme val="minor"/>
    </font>
    <font>
      <b/>
      <sz val="14"/>
      <color theme="1"/>
      <name val="Calibri"/>
      <family val="2"/>
    </font>
    <font>
      <b/>
      <sz val="16"/>
      <color rgb="FFFF0000"/>
      <name val="Calibri"/>
      <family val="2"/>
      <scheme val="minor"/>
    </font>
    <font>
      <sz val="9"/>
      <color theme="1"/>
      <name val="Calibri"/>
      <family val="2"/>
      <scheme val="minor"/>
    </font>
    <font>
      <i/>
      <sz val="11"/>
      <name val="Calibri"/>
      <family val="2"/>
      <scheme val="minor"/>
    </font>
    <font>
      <sz val="11"/>
      <color theme="3"/>
      <name val="Calibri"/>
      <family val="2"/>
      <scheme val="minor"/>
    </font>
    <font>
      <sz val="11"/>
      <color rgb="FF000000"/>
      <name val="Calibri"/>
      <family val="2"/>
    </font>
    <font>
      <sz val="11"/>
      <color rgb="FFFF0000"/>
      <name val="Calibri"/>
      <family val="2"/>
    </font>
    <font>
      <sz val="11"/>
      <color rgb="FF000000"/>
      <name val="Calibri"/>
    </font>
    <font>
      <sz val="11"/>
      <name val="Calibri"/>
    </font>
    <font>
      <vertAlign val="subscript"/>
      <sz val="11"/>
      <color rgb="FF000000"/>
      <name val="Calibri"/>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16">
    <xf numFmtId="0" fontId="0" fillId="0" borderId="0" xfId="0"/>
    <xf numFmtId="0" fontId="9" fillId="0" borderId="0" xfId="0" applyFont="1"/>
    <xf numFmtId="0" fontId="10" fillId="0" borderId="0" xfId="0" applyFont="1"/>
    <xf numFmtId="14" fontId="11" fillId="0" borderId="0" xfId="0" applyNumberFormat="1" applyFont="1" applyAlignment="1">
      <alignment horizontal="left" vertical="center" wrapText="1"/>
    </xf>
    <xf numFmtId="0" fontId="11" fillId="0" borderId="0" xfId="0" applyFont="1" applyAlignment="1">
      <alignment vertical="center" wrapText="1"/>
    </xf>
    <xf numFmtId="49" fontId="16" fillId="0" borderId="0" xfId="0" applyNumberFormat="1" applyFont="1" applyAlignment="1">
      <alignment horizontal="left"/>
    </xf>
    <xf numFmtId="49" fontId="16" fillId="0" borderId="0" xfId="0" applyNumberFormat="1" applyFont="1"/>
    <xf numFmtId="0" fontId="8" fillId="0" borderId="0" xfId="0" applyFont="1"/>
    <xf numFmtId="0" fontId="18" fillId="0" borderId="0" xfId="0" applyFont="1"/>
    <xf numFmtId="0" fontId="16" fillId="0" borderId="0" xfId="0" applyFont="1"/>
    <xf numFmtId="0" fontId="22" fillId="0" borderId="0" xfId="0" applyFont="1" applyAlignment="1">
      <alignment horizontal="left"/>
    </xf>
    <xf numFmtId="0" fontId="23" fillId="0" borderId="0" xfId="0" applyFont="1"/>
    <xf numFmtId="0" fontId="6" fillId="0" borderId="0" xfId="0" applyFont="1" applyAlignment="1">
      <alignment horizontal="left"/>
    </xf>
    <xf numFmtId="0" fontId="6" fillId="0" borderId="0" xfId="0" applyFont="1"/>
    <xf numFmtId="0" fontId="16" fillId="0" borderId="0" xfId="0" applyFont="1" applyAlignment="1">
      <alignment horizontal="left"/>
    </xf>
    <xf numFmtId="0" fontId="20" fillId="0" borderId="0" xfId="0" applyFont="1" applyAlignment="1">
      <alignment horizontal="left"/>
    </xf>
    <xf numFmtId="0" fontId="22" fillId="0" borderId="0" xfId="0" applyFont="1"/>
    <xf numFmtId="49" fontId="18" fillId="0" borderId="0" xfId="0" applyNumberFormat="1" applyFont="1"/>
    <xf numFmtId="49" fontId="18" fillId="0" borderId="0" xfId="0" applyNumberFormat="1" applyFont="1" applyAlignment="1">
      <alignment horizontal="left"/>
    </xf>
    <xf numFmtId="49" fontId="17" fillId="0" borderId="0" xfId="0" applyNumberFormat="1" applyFont="1" applyAlignment="1">
      <alignment horizontal="left"/>
    </xf>
    <xf numFmtId="0" fontId="11" fillId="0" borderId="0" xfId="0" applyFont="1" applyAlignment="1">
      <alignment vertical="top" wrapText="1"/>
    </xf>
    <xf numFmtId="49" fontId="16" fillId="0" borderId="0" xfId="0" applyNumberFormat="1" applyFont="1" applyAlignment="1">
      <alignment vertical="top"/>
    </xf>
    <xf numFmtId="49" fontId="20" fillId="0" borderId="0" xfId="0" applyNumberFormat="1" applyFont="1"/>
    <xf numFmtId="49" fontId="21" fillId="0" borderId="0" xfId="0" applyNumberFormat="1" applyFont="1"/>
    <xf numFmtId="49" fontId="22" fillId="0" borderId="0" xfId="0" applyNumberFormat="1" applyFont="1"/>
    <xf numFmtId="49" fontId="23" fillId="0" borderId="0" xfId="0" applyNumberFormat="1" applyFont="1" applyAlignment="1">
      <alignment horizontal="left"/>
    </xf>
    <xf numFmtId="49" fontId="23" fillId="0" borderId="0" xfId="0" applyNumberFormat="1" applyFont="1"/>
    <xf numFmtId="49" fontId="11" fillId="0" borderId="0" xfId="0" applyNumberFormat="1" applyFont="1"/>
    <xf numFmtId="49" fontId="20" fillId="0" borderId="0" xfId="0" applyNumberFormat="1" applyFont="1" applyAlignment="1">
      <alignment horizontal="left"/>
    </xf>
    <xf numFmtId="14" fontId="20" fillId="0" borderId="0" xfId="0" applyNumberFormat="1" applyFont="1" applyAlignment="1">
      <alignment horizontal="left" vertical="center" wrapText="1"/>
    </xf>
    <xf numFmtId="49" fontId="24" fillId="0" borderId="0" xfId="0" applyNumberFormat="1" applyFont="1" applyAlignment="1">
      <alignment horizontal="center"/>
    </xf>
    <xf numFmtId="0" fontId="17" fillId="0" borderId="0" xfId="0" applyFont="1" applyAlignment="1">
      <alignment vertical="top"/>
    </xf>
    <xf numFmtId="0" fontId="20" fillId="0" borderId="0" xfId="0" applyFont="1" applyAlignment="1">
      <alignment horizontal="left" vertical="top"/>
    </xf>
    <xf numFmtId="0" fontId="26" fillId="0" borderId="0" xfId="0" applyFont="1"/>
    <xf numFmtId="49" fontId="11" fillId="0" borderId="0" xfId="0" applyNumberFormat="1" applyFont="1" applyAlignment="1">
      <alignment horizontal="right" vertical="top"/>
    </xf>
    <xf numFmtId="49" fontId="11" fillId="0" borderId="0" xfId="0" applyNumberFormat="1" applyFont="1" applyAlignment="1">
      <alignment vertical="center" wrapText="1"/>
    </xf>
    <xf numFmtId="49" fontId="17" fillId="0" borderId="0" xfId="0" applyNumberFormat="1" applyFont="1" applyAlignment="1">
      <alignment horizontal="left" vertical="top" wrapText="1"/>
    </xf>
    <xf numFmtId="49" fontId="11" fillId="0" borderId="0" xfId="0" applyNumberFormat="1" applyFont="1" applyAlignment="1">
      <alignment vertical="center"/>
    </xf>
    <xf numFmtId="0" fontId="11" fillId="0" borderId="0" xfId="0" applyFont="1" applyAlignment="1">
      <alignment vertical="top"/>
    </xf>
    <xf numFmtId="49" fontId="11" fillId="0" borderId="0" xfId="0" applyNumberFormat="1" applyFont="1" applyAlignment="1">
      <alignment horizontal="left" vertical="top" wrapText="1"/>
    </xf>
    <xf numFmtId="49" fontId="11" fillId="0" borderId="0" xfId="0" applyNumberFormat="1" applyFont="1" applyAlignment="1">
      <alignment horizontal="left" vertical="top"/>
    </xf>
    <xf numFmtId="49" fontId="11" fillId="0" borderId="0" xfId="0" applyNumberFormat="1" applyFont="1" applyAlignment="1">
      <alignment horizontal="left" vertical="center" wrapText="1"/>
    </xf>
    <xf numFmtId="49" fontId="11" fillId="0" borderId="0" xfId="0" applyNumberFormat="1" applyFont="1" applyAlignment="1">
      <alignment vertical="top"/>
    </xf>
    <xf numFmtId="49" fontId="11" fillId="0" borderId="0" xfId="0" applyNumberFormat="1" applyFont="1" applyAlignment="1">
      <alignment vertical="top" wrapText="1"/>
    </xf>
    <xf numFmtId="0" fontId="19" fillId="0" borderId="0" xfId="0" applyFont="1"/>
    <xf numFmtId="0" fontId="7" fillId="0" borderId="0" xfId="0" applyFont="1"/>
    <xf numFmtId="0" fontId="15" fillId="0" borderId="0" xfId="0" applyFont="1"/>
    <xf numFmtId="0" fontId="14" fillId="0" borderId="0" xfId="0" applyFont="1" applyAlignment="1">
      <alignment horizontal="left" vertical="center" wrapText="1"/>
    </xf>
    <xf numFmtId="0" fontId="14" fillId="0" borderId="0" xfId="0" applyFont="1" applyAlignment="1">
      <alignment vertical="center" wrapText="1"/>
    </xf>
    <xf numFmtId="0" fontId="14" fillId="0" borderId="0" xfId="0" applyFont="1"/>
    <xf numFmtId="0" fontId="21" fillId="0" borderId="0" xfId="0" applyFont="1"/>
    <xf numFmtId="0" fontId="16" fillId="0" borderId="0" xfId="0" applyFont="1" applyAlignment="1">
      <alignment vertical="center" wrapText="1"/>
    </xf>
    <xf numFmtId="0" fontId="20" fillId="0" borderId="0" xfId="0" applyFont="1"/>
    <xf numFmtId="0" fontId="21" fillId="0" borderId="0" xfId="0" applyFont="1" applyAlignment="1">
      <alignment horizontal="left" vertical="center"/>
    </xf>
    <xf numFmtId="0" fontId="18" fillId="0" borderId="0" xfId="0" applyFont="1" applyAlignment="1">
      <alignment horizontal="left" vertical="center"/>
    </xf>
    <xf numFmtId="0" fontId="16" fillId="0" borderId="0" xfId="0" applyFont="1" applyAlignment="1">
      <alignment horizontal="left" vertical="center" wrapText="1"/>
    </xf>
    <xf numFmtId="0" fontId="18" fillId="0" borderId="0" xfId="0" applyFont="1" applyAlignment="1">
      <alignment horizontal="left"/>
    </xf>
    <xf numFmtId="0" fontId="8" fillId="0" borderId="0" xfId="0" applyFont="1" applyAlignment="1">
      <alignment horizontal="left"/>
    </xf>
    <xf numFmtId="0" fontId="5" fillId="0" borderId="0" xfId="0" applyFont="1" applyAlignment="1">
      <alignment horizontal="left" vertical="center" wrapText="1"/>
    </xf>
    <xf numFmtId="0" fontId="5" fillId="0" borderId="0" xfId="0" applyFont="1"/>
    <xf numFmtId="49" fontId="5" fillId="0" borderId="0" xfId="0" applyNumberFormat="1" applyFont="1" applyAlignment="1">
      <alignment horizontal="left" vertical="top" wrapText="1"/>
    </xf>
    <xf numFmtId="49" fontId="5" fillId="0" borderId="0" xfId="0" applyNumberFormat="1" applyFont="1" applyAlignment="1">
      <alignment horizontal="left" vertical="top"/>
    </xf>
    <xf numFmtId="49" fontId="5" fillId="0" borderId="0" xfId="0" applyNumberFormat="1" applyFont="1" applyAlignment="1">
      <alignment horizontal="left"/>
    </xf>
    <xf numFmtId="49" fontId="5" fillId="0" borderId="0" xfId="0" applyNumberFormat="1" applyFont="1"/>
    <xf numFmtId="49" fontId="5" fillId="0" borderId="0" xfId="0" applyNumberFormat="1" applyFont="1" applyAlignment="1">
      <alignment vertical="top" wrapText="1"/>
    </xf>
    <xf numFmtId="49" fontId="5" fillId="0" borderId="0" xfId="0" applyNumberFormat="1" applyFont="1" applyAlignment="1">
      <alignment wrapText="1"/>
    </xf>
    <xf numFmtId="49" fontId="11" fillId="0" borderId="0" xfId="0" applyNumberFormat="1" applyFont="1" applyAlignment="1">
      <alignment horizontal="left"/>
    </xf>
    <xf numFmtId="49" fontId="5" fillId="0" borderId="0" xfId="0" applyNumberFormat="1" applyFont="1" applyAlignment="1">
      <alignment horizontal="left" vertical="center" wrapText="1"/>
    </xf>
    <xf numFmtId="0" fontId="5" fillId="0" borderId="0" xfId="0" applyFont="1" applyAlignment="1">
      <alignment vertical="top" wrapText="1"/>
    </xf>
    <xf numFmtId="49" fontId="5" fillId="0" borderId="0" xfId="0" applyNumberFormat="1" applyFont="1" applyAlignment="1">
      <alignment vertical="top"/>
    </xf>
    <xf numFmtId="49" fontId="5" fillId="0" borderId="0" xfId="0" applyNumberFormat="1" applyFont="1" applyAlignment="1">
      <alignment horizontal="right" vertical="top"/>
    </xf>
    <xf numFmtId="0" fontId="5" fillId="0" borderId="0" xfId="0" applyFont="1" applyAlignment="1">
      <alignment horizontal="left"/>
    </xf>
    <xf numFmtId="49" fontId="5" fillId="0" borderId="0" xfId="0" applyNumberFormat="1" applyFont="1" applyAlignment="1">
      <alignment horizontal="center"/>
    </xf>
    <xf numFmtId="0" fontId="5" fillId="0" borderId="0" xfId="0" applyFont="1" applyAlignment="1">
      <alignment vertical="top"/>
    </xf>
    <xf numFmtId="14" fontId="5" fillId="0" borderId="0" xfId="0" applyNumberFormat="1" applyFont="1" applyAlignment="1">
      <alignment horizontal="left" vertical="top"/>
    </xf>
    <xf numFmtId="14" fontId="5" fillId="0" borderId="0" xfId="0" applyNumberFormat="1" applyFont="1" applyAlignment="1">
      <alignment horizontal="left"/>
    </xf>
    <xf numFmtId="0" fontId="5" fillId="0" borderId="0" xfId="0" applyFont="1" applyAlignment="1">
      <alignment horizontal="left" vertical="top"/>
    </xf>
    <xf numFmtId="0" fontId="5" fillId="0" borderId="0" xfId="0" applyFont="1" applyAlignment="1">
      <alignment vertical="center" wrapText="1"/>
    </xf>
    <xf numFmtId="14" fontId="5" fillId="0" borderId="0" xfId="0" applyNumberFormat="1" applyFont="1" applyAlignment="1">
      <alignment horizontal="left" vertical="center" wrapText="1"/>
    </xf>
    <xf numFmtId="0" fontId="5" fillId="0" borderId="0" xfId="0" applyFont="1" applyAlignment="1">
      <alignment horizontal="left" vertical="center"/>
    </xf>
    <xf numFmtId="0" fontId="5" fillId="0" borderId="0" xfId="0" applyFont="1" applyAlignment="1">
      <alignment vertical="center"/>
    </xf>
    <xf numFmtId="0" fontId="5" fillId="0" borderId="0" xfId="0" applyFont="1" applyAlignment="1">
      <alignment wrapText="1"/>
    </xf>
    <xf numFmtId="0" fontId="11" fillId="0" borderId="0" xfId="0" applyFont="1"/>
    <xf numFmtId="0" fontId="12" fillId="0" borderId="0" xfId="0" applyFont="1"/>
    <xf numFmtId="49" fontId="17" fillId="0" borderId="0" xfId="0" applyNumberFormat="1" applyFont="1"/>
    <xf numFmtId="49" fontId="20" fillId="0" borderId="0" xfId="0" applyNumberFormat="1" applyFont="1" applyAlignment="1">
      <alignment vertical="top"/>
    </xf>
    <xf numFmtId="49" fontId="5" fillId="2" borderId="0" xfId="0" applyNumberFormat="1" applyFont="1" applyFill="1"/>
    <xf numFmtId="49" fontId="27" fillId="0" borderId="0" xfId="0" applyNumberFormat="1" applyFont="1" applyAlignment="1">
      <alignment horizontal="left" vertical="top" wrapText="1"/>
    </xf>
    <xf numFmtId="0" fontId="16" fillId="0" borderId="0" xfId="0" applyFont="1" applyAlignment="1">
      <alignment wrapText="1"/>
    </xf>
    <xf numFmtId="0" fontId="28" fillId="0" borderId="0" xfId="0" applyFont="1"/>
    <xf numFmtId="0" fontId="11" fillId="0" borderId="0" xfId="0" applyFont="1" applyAlignment="1">
      <alignment wrapText="1"/>
    </xf>
    <xf numFmtId="0" fontId="11" fillId="0" borderId="0" xfId="0" applyFont="1" applyAlignment="1">
      <alignment horizontal="left" vertical="center" wrapText="1"/>
    </xf>
    <xf numFmtId="0" fontId="11" fillId="0" borderId="0" xfId="0" applyFont="1" applyAlignment="1">
      <alignment horizontal="left" vertical="center"/>
    </xf>
    <xf numFmtId="0" fontId="25" fillId="0" borderId="0" xfId="0" applyFont="1"/>
    <xf numFmtId="0" fontId="4" fillId="0" borderId="0" xfId="0" applyFont="1" applyAlignment="1">
      <alignment vertical="center" wrapText="1"/>
    </xf>
    <xf numFmtId="0" fontId="4" fillId="0" borderId="0" xfId="0" applyFont="1"/>
    <xf numFmtId="0" fontId="30" fillId="0" borderId="0" xfId="0" applyFont="1"/>
    <xf numFmtId="0" fontId="31" fillId="0" borderId="0" xfId="0" applyFont="1"/>
    <xf numFmtId="49" fontId="12" fillId="0" borderId="0" xfId="0" applyNumberFormat="1" applyFont="1"/>
    <xf numFmtId="0" fontId="32" fillId="0" borderId="0" xfId="0" applyFont="1"/>
    <xf numFmtId="0" fontId="32" fillId="0" borderId="0" xfId="0" applyFont="1" applyAlignment="1">
      <alignment wrapText="1"/>
    </xf>
    <xf numFmtId="14" fontId="30" fillId="0" borderId="0" xfId="0" applyNumberFormat="1" applyFont="1" applyAlignment="1">
      <alignment horizontal="left"/>
    </xf>
    <xf numFmtId="14" fontId="12" fillId="0" borderId="0" xfId="0" applyNumberFormat="1" applyFont="1" applyAlignment="1">
      <alignment horizontal="left"/>
    </xf>
    <xf numFmtId="0" fontId="33" fillId="0" borderId="0" xfId="0" applyFont="1"/>
    <xf numFmtId="49" fontId="32" fillId="0" borderId="0" xfId="0" applyNumberFormat="1" applyFont="1"/>
    <xf numFmtId="0" fontId="4" fillId="0" borderId="0" xfId="0" applyFont="1" applyAlignment="1">
      <alignment horizontal="left" vertical="center" wrapText="1"/>
    </xf>
    <xf numFmtId="0" fontId="4" fillId="0" borderId="0" xfId="0" applyFont="1" applyAlignment="1">
      <alignment horizontal="left" vertical="center"/>
    </xf>
    <xf numFmtId="0" fontId="4" fillId="0" borderId="0" xfId="0" applyFont="1" applyAlignment="1">
      <alignment vertical="center"/>
    </xf>
    <xf numFmtId="1" fontId="4" fillId="0" borderId="0" xfId="0" applyNumberFormat="1" applyFont="1" applyAlignment="1">
      <alignment horizontal="left" vertical="center" wrapText="1"/>
    </xf>
    <xf numFmtId="14" fontId="4" fillId="0" borderId="0" xfId="0" applyNumberFormat="1" applyFont="1" applyAlignment="1">
      <alignment horizontal="left" vertical="center" wrapText="1"/>
    </xf>
    <xf numFmtId="0" fontId="4" fillId="0" borderId="0" xfId="0" applyFont="1" applyAlignment="1">
      <alignment horizontal="left"/>
    </xf>
    <xf numFmtId="0" fontId="4" fillId="0" borderId="0" xfId="0" quotePrefix="1" applyFont="1"/>
    <xf numFmtId="0" fontId="3" fillId="0" borderId="0" xfId="0" applyFont="1" applyAlignment="1">
      <alignment horizontal="left" vertical="center" wrapText="1"/>
    </xf>
    <xf numFmtId="0" fontId="3" fillId="0" borderId="0" xfId="0" applyFont="1" applyAlignment="1">
      <alignment vertical="center" wrapText="1"/>
    </xf>
    <xf numFmtId="0" fontId="2" fillId="0" borderId="0" xfId="0" applyFont="1"/>
    <xf numFmtId="0" fontId="1" fillId="0" borderId="0" xfId="0" applyFont="1"/>
  </cellXfs>
  <cellStyles count="1">
    <cellStyle name="Standard" xfId="0" builtinId="0"/>
  </cellStyles>
  <dxfs count="1">
    <dxf>
      <font>
        <color rgb="FF9C0006"/>
      </font>
      <fill>
        <patternFill>
          <bgColor rgb="FFFFC7CE"/>
        </patternFill>
      </fill>
    </dxf>
  </dxfs>
  <tableStyles count="0" defaultTableStyle="TableStyleMedium2" defaultPivotStyle="PivotStyleLight16"/>
  <colors>
    <mruColors>
      <color rgb="FFFFFF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H254"/>
  <sheetViews>
    <sheetView topLeftCell="A233" zoomScale="85" zoomScaleNormal="85" workbookViewId="0">
      <selection activeCell="C254" sqref="C254"/>
    </sheetView>
  </sheetViews>
  <sheetFormatPr baseColWidth="10" defaultColWidth="11" defaultRowHeight="15"/>
  <cols>
    <col min="1" max="1" width="24.75" style="63" customWidth="1"/>
    <col min="2" max="2" width="10.875" style="62" customWidth="1"/>
    <col min="3" max="3" width="73.375" style="63" customWidth="1"/>
    <col min="4" max="4" width="164.375" style="63" customWidth="1"/>
    <col min="5" max="5" width="39.5" style="63" customWidth="1"/>
    <col min="6" max="16384" width="11" style="63"/>
  </cols>
  <sheetData>
    <row r="1" spans="1:5" s="26" customFormat="1" ht="21">
      <c r="A1" s="24" t="s">
        <v>0</v>
      </c>
      <c r="B1" s="25"/>
    </row>
    <row r="2" spans="1:5" s="17" customFormat="1">
      <c r="B2" s="18"/>
    </row>
    <row r="3" spans="1:5">
      <c r="B3" s="5" t="s">
        <v>1</v>
      </c>
      <c r="C3" s="6" t="s">
        <v>2</v>
      </c>
      <c r="D3" s="6" t="s">
        <v>3</v>
      </c>
      <c r="E3" s="6"/>
    </row>
    <row r="4" spans="1:5" s="23" customFormat="1" ht="18.75">
      <c r="A4" s="22" t="s">
        <v>4</v>
      </c>
      <c r="B4" s="28"/>
      <c r="C4" s="22"/>
      <c r="D4" s="22"/>
      <c r="E4" s="22"/>
    </row>
    <row r="5" spans="1:5">
      <c r="B5" s="63"/>
      <c r="C5" s="6"/>
      <c r="E5" s="59"/>
    </row>
    <row r="6" spans="1:5">
      <c r="A6" s="6" t="s">
        <v>5</v>
      </c>
      <c r="B6" s="63"/>
    </row>
    <row r="7" spans="1:5">
      <c r="B7" s="27" t="s">
        <v>6</v>
      </c>
      <c r="C7" s="27" t="s">
        <v>7</v>
      </c>
      <c r="D7" s="27" t="s">
        <v>8</v>
      </c>
    </row>
    <row r="8" spans="1:5">
      <c r="A8" s="6"/>
      <c r="B8" s="27" t="s">
        <v>9</v>
      </c>
      <c r="C8" s="27" t="s">
        <v>10</v>
      </c>
      <c r="D8" s="27" t="s">
        <v>11</v>
      </c>
    </row>
    <row r="9" spans="1:5">
      <c r="A9" s="6"/>
      <c r="B9" s="39" t="s">
        <v>12</v>
      </c>
      <c r="C9" s="27" t="s">
        <v>13</v>
      </c>
      <c r="D9" s="27" t="s">
        <v>14</v>
      </c>
    </row>
    <row r="10" spans="1:5">
      <c r="A10" s="6"/>
      <c r="B10" s="60" t="s">
        <v>15</v>
      </c>
      <c r="C10" s="63" t="s">
        <v>16</v>
      </c>
      <c r="D10" s="63" t="s">
        <v>17</v>
      </c>
    </row>
    <row r="11" spans="1:5">
      <c r="A11" s="6"/>
      <c r="B11" s="60"/>
    </row>
    <row r="12" spans="1:5">
      <c r="A12" s="6" t="s">
        <v>18</v>
      </c>
      <c r="B12" s="60"/>
    </row>
    <row r="13" spans="1:5">
      <c r="A13" s="6"/>
      <c r="B13" s="63" t="s">
        <v>19</v>
      </c>
      <c r="C13" s="63" t="s">
        <v>20</v>
      </c>
      <c r="D13" s="63" t="s">
        <v>21</v>
      </c>
      <c r="E13" s="59"/>
    </row>
    <row r="14" spans="1:5">
      <c r="A14" s="6"/>
      <c r="B14" s="63" t="s">
        <v>22</v>
      </c>
      <c r="C14" s="27" t="s">
        <v>23</v>
      </c>
      <c r="D14" s="63" t="s">
        <v>24</v>
      </c>
      <c r="E14" s="59"/>
    </row>
    <row r="15" spans="1:5">
      <c r="B15" s="63" t="s">
        <v>25</v>
      </c>
      <c r="C15" s="63" t="s">
        <v>26</v>
      </c>
      <c r="D15" s="63" t="s">
        <v>27</v>
      </c>
      <c r="E15" s="59"/>
    </row>
    <row r="16" spans="1:5">
      <c r="A16" s="6"/>
      <c r="B16" s="63" t="s">
        <v>28</v>
      </c>
      <c r="C16" s="27" t="s">
        <v>29</v>
      </c>
      <c r="D16" s="63" t="s">
        <v>30</v>
      </c>
      <c r="E16" s="59"/>
    </row>
    <row r="17" spans="1:6">
      <c r="A17" s="6"/>
      <c r="B17" s="63" t="s">
        <v>31</v>
      </c>
      <c r="C17" s="63" t="s">
        <v>32</v>
      </c>
      <c r="D17" s="63" t="s">
        <v>33</v>
      </c>
      <c r="E17" s="59"/>
    </row>
    <row r="18" spans="1:6">
      <c r="A18" s="6"/>
      <c r="B18" s="60"/>
    </row>
    <row r="19" spans="1:6">
      <c r="A19" s="6" t="s">
        <v>34</v>
      </c>
      <c r="B19" s="60"/>
    </row>
    <row r="20" spans="1:6">
      <c r="A20" s="19"/>
      <c r="B20" s="60" t="s">
        <v>35</v>
      </c>
      <c r="C20" s="20" t="s">
        <v>36</v>
      </c>
      <c r="D20" s="20" t="s">
        <v>37</v>
      </c>
    </row>
    <row r="21" spans="1:6">
      <c r="A21" s="19"/>
      <c r="B21" s="60" t="s">
        <v>38</v>
      </c>
      <c r="C21" s="27" t="s">
        <v>29</v>
      </c>
      <c r="D21" s="20" t="s">
        <v>39</v>
      </c>
    </row>
    <row r="22" spans="1:6">
      <c r="A22" s="19"/>
      <c r="B22" s="60" t="s">
        <v>40</v>
      </c>
      <c r="C22" s="20" t="s">
        <v>41</v>
      </c>
      <c r="D22" s="20" t="s">
        <v>42</v>
      </c>
    </row>
    <row r="23" spans="1:6">
      <c r="A23" s="19"/>
      <c r="B23" s="60" t="s">
        <v>43</v>
      </c>
      <c r="C23" s="20" t="s">
        <v>44</v>
      </c>
      <c r="D23" s="20" t="s">
        <v>45</v>
      </c>
    </row>
    <row r="24" spans="1:6">
      <c r="A24" s="19"/>
      <c r="B24" s="60" t="s">
        <v>46</v>
      </c>
      <c r="C24" s="20" t="s">
        <v>47</v>
      </c>
      <c r="D24" s="20" t="s">
        <v>48</v>
      </c>
    </row>
    <row r="25" spans="1:6" s="27" customFormat="1">
      <c r="B25" s="27" t="s">
        <v>49</v>
      </c>
      <c r="C25" s="27" t="s">
        <v>50</v>
      </c>
      <c r="D25" s="27" t="s">
        <v>51</v>
      </c>
      <c r="E25" s="82"/>
    </row>
    <row r="26" spans="1:6" s="27" customFormat="1">
      <c r="B26" s="27" t="s">
        <v>52</v>
      </c>
      <c r="C26" s="27" t="s">
        <v>53</v>
      </c>
      <c r="D26" s="27" t="s">
        <v>54</v>
      </c>
      <c r="E26" s="82"/>
    </row>
    <row r="27" spans="1:6" s="27" customFormat="1">
      <c r="B27" s="27" t="s">
        <v>55</v>
      </c>
      <c r="C27" s="27" t="s">
        <v>29</v>
      </c>
      <c r="D27" s="27" t="s">
        <v>56</v>
      </c>
      <c r="E27" s="82"/>
    </row>
    <row r="28" spans="1:6" s="27" customFormat="1">
      <c r="B28" s="27" t="s">
        <v>57</v>
      </c>
      <c r="C28" s="27" t="s">
        <v>47</v>
      </c>
      <c r="D28" s="27" t="s">
        <v>58</v>
      </c>
      <c r="E28" s="82"/>
    </row>
    <row r="29" spans="1:6">
      <c r="A29" s="6"/>
      <c r="B29" s="27" t="s">
        <v>59</v>
      </c>
      <c r="C29" s="27" t="s">
        <v>60</v>
      </c>
      <c r="D29" s="27" t="s">
        <v>61</v>
      </c>
      <c r="E29" s="59"/>
      <c r="F29" s="84"/>
    </row>
    <row r="30" spans="1:6" s="27" customFormat="1">
      <c r="B30" s="27" t="s">
        <v>62</v>
      </c>
      <c r="C30" s="27" t="s">
        <v>63</v>
      </c>
      <c r="D30" s="27" t="s">
        <v>64</v>
      </c>
      <c r="E30" s="82"/>
    </row>
    <row r="31" spans="1:6" s="27" customFormat="1">
      <c r="B31" s="27" t="s">
        <v>65</v>
      </c>
      <c r="C31" s="27" t="s">
        <v>66</v>
      </c>
      <c r="D31" s="27" t="s">
        <v>67</v>
      </c>
      <c r="E31" s="82"/>
    </row>
    <row r="32" spans="1:6" s="27" customFormat="1">
      <c r="B32" s="27" t="s">
        <v>68</v>
      </c>
      <c r="C32" s="27" t="s">
        <v>29</v>
      </c>
      <c r="D32" s="27" t="s">
        <v>69</v>
      </c>
      <c r="E32" s="82"/>
    </row>
    <row r="33" spans="1:5" s="27" customFormat="1">
      <c r="E33" s="82"/>
    </row>
    <row r="34" spans="1:5" s="27" customFormat="1">
      <c r="A34" s="6" t="s">
        <v>70</v>
      </c>
      <c r="B34" s="27" t="s">
        <v>71</v>
      </c>
      <c r="E34" s="82"/>
    </row>
    <row r="35" spans="1:5">
      <c r="A35" s="6" t="s">
        <v>72</v>
      </c>
      <c r="B35" s="27" t="s">
        <v>73</v>
      </c>
      <c r="C35" s="40"/>
      <c r="D35" s="39"/>
      <c r="E35" s="59"/>
    </row>
    <row r="36" spans="1:5">
      <c r="A36" s="6"/>
      <c r="B36" s="27"/>
      <c r="C36" s="40"/>
      <c r="D36" s="39"/>
      <c r="E36" s="59"/>
    </row>
    <row r="37" spans="1:5">
      <c r="B37" s="39"/>
      <c r="C37" s="40"/>
      <c r="D37" s="39"/>
      <c r="E37" s="6"/>
    </row>
    <row r="38" spans="1:5">
      <c r="A38" s="21"/>
      <c r="E38" s="70"/>
    </row>
    <row r="39" spans="1:5" ht="18.75">
      <c r="A39" s="85" t="s">
        <v>74</v>
      </c>
      <c r="B39" s="39"/>
      <c r="C39" s="40"/>
      <c r="D39" s="39"/>
      <c r="E39" s="34"/>
    </row>
    <row r="40" spans="1:5">
      <c r="A40" s="21"/>
      <c r="B40" s="63"/>
      <c r="C40" s="6"/>
      <c r="E40" s="70"/>
    </row>
    <row r="41" spans="1:5">
      <c r="A41" s="21" t="s">
        <v>75</v>
      </c>
      <c r="B41" s="43"/>
      <c r="C41" s="64"/>
      <c r="D41" s="64"/>
      <c r="E41" s="70"/>
    </row>
    <row r="42" spans="1:5">
      <c r="A42" s="21"/>
      <c r="B42" s="61" t="s">
        <v>76</v>
      </c>
      <c r="C42" s="63" t="s">
        <v>77</v>
      </c>
      <c r="D42" s="64" t="s">
        <v>78</v>
      </c>
      <c r="E42" s="70"/>
    </row>
    <row r="43" spans="1:5">
      <c r="A43" s="21"/>
      <c r="B43" s="61" t="s">
        <v>76</v>
      </c>
      <c r="C43" s="42" t="s">
        <v>79</v>
      </c>
      <c r="D43" s="64" t="s">
        <v>80</v>
      </c>
      <c r="E43" s="70"/>
    </row>
    <row r="44" spans="1:5">
      <c r="A44" s="21"/>
      <c r="B44" s="61" t="s">
        <v>76</v>
      </c>
      <c r="C44" s="63" t="s">
        <v>81</v>
      </c>
      <c r="D44" s="63" t="s">
        <v>82</v>
      </c>
      <c r="E44" s="70"/>
    </row>
    <row r="45" spans="1:5">
      <c r="A45" s="21"/>
      <c r="B45" s="40" t="s">
        <v>83</v>
      </c>
      <c r="C45" s="42" t="s">
        <v>84</v>
      </c>
      <c r="D45" s="43" t="s">
        <v>85</v>
      </c>
      <c r="E45" s="70"/>
    </row>
    <row r="46" spans="1:5">
      <c r="A46" s="21"/>
      <c r="B46" s="40" t="s">
        <v>83</v>
      </c>
      <c r="C46" s="69" t="s">
        <v>86</v>
      </c>
      <c r="D46" s="64" t="s">
        <v>87</v>
      </c>
      <c r="E46" s="70"/>
    </row>
    <row r="47" spans="1:5">
      <c r="A47" s="21"/>
      <c r="B47" s="40" t="s">
        <v>83</v>
      </c>
      <c r="C47" s="42" t="s">
        <v>88</v>
      </c>
      <c r="D47" s="43" t="s">
        <v>89</v>
      </c>
      <c r="E47" s="70"/>
    </row>
    <row r="48" spans="1:5">
      <c r="A48" s="21"/>
      <c r="B48" s="40" t="s">
        <v>83</v>
      </c>
      <c r="C48" s="42" t="s">
        <v>90</v>
      </c>
      <c r="D48" s="43" t="s">
        <v>91</v>
      </c>
      <c r="E48" s="70"/>
    </row>
    <row r="49" spans="1:5">
      <c r="B49" s="40" t="s">
        <v>83</v>
      </c>
      <c r="C49" s="42" t="s">
        <v>92</v>
      </c>
      <c r="D49" s="43" t="s">
        <v>93</v>
      </c>
    </row>
    <row r="50" spans="1:5">
      <c r="A50" s="21"/>
      <c r="B50" s="40" t="s">
        <v>83</v>
      </c>
      <c r="C50" s="42" t="s">
        <v>94</v>
      </c>
      <c r="D50" s="43" t="s">
        <v>95</v>
      </c>
      <c r="E50" s="70"/>
    </row>
    <row r="51" spans="1:5">
      <c r="A51" s="21"/>
      <c r="B51" s="40" t="s">
        <v>83</v>
      </c>
      <c r="C51" s="42" t="s">
        <v>96</v>
      </c>
      <c r="D51" s="43" t="s">
        <v>97</v>
      </c>
      <c r="E51" s="70"/>
    </row>
    <row r="52" spans="1:5">
      <c r="A52" s="21"/>
      <c r="B52" s="43" t="s">
        <v>98</v>
      </c>
      <c r="C52" s="37" t="s">
        <v>99</v>
      </c>
      <c r="D52" s="35" t="s">
        <v>100</v>
      </c>
      <c r="E52" s="70"/>
    </row>
    <row r="53" spans="1:5">
      <c r="A53" s="21"/>
      <c r="B53" s="43" t="s">
        <v>98</v>
      </c>
      <c r="C53" s="63" t="s">
        <v>101</v>
      </c>
      <c r="D53" s="63" t="s">
        <v>102</v>
      </c>
      <c r="E53" s="70"/>
    </row>
    <row r="54" spans="1:5">
      <c r="A54" s="21"/>
      <c r="B54" s="43" t="s">
        <v>98</v>
      </c>
      <c r="C54" s="42" t="s">
        <v>103</v>
      </c>
      <c r="D54" s="43" t="s">
        <v>104</v>
      </c>
      <c r="E54" s="70"/>
    </row>
    <row r="55" spans="1:5">
      <c r="A55" s="21"/>
      <c r="B55" s="43" t="s">
        <v>98</v>
      </c>
      <c r="C55" s="42" t="s">
        <v>81</v>
      </c>
      <c r="D55" s="43" t="s">
        <v>105</v>
      </c>
      <c r="E55" s="70"/>
    </row>
    <row r="56" spans="1:5">
      <c r="B56" s="43" t="s">
        <v>98</v>
      </c>
      <c r="C56" s="69" t="s">
        <v>106</v>
      </c>
      <c r="D56" s="64" t="s">
        <v>107</v>
      </c>
    </row>
    <row r="57" spans="1:5">
      <c r="B57" s="43" t="s">
        <v>98</v>
      </c>
      <c r="C57" s="69" t="s">
        <v>108</v>
      </c>
      <c r="D57" s="64" t="s">
        <v>109</v>
      </c>
    </row>
    <row r="58" spans="1:5">
      <c r="A58" s="21"/>
      <c r="B58" s="35" t="s">
        <v>110</v>
      </c>
      <c r="C58" s="37" t="s">
        <v>111</v>
      </c>
      <c r="D58" s="35" t="s">
        <v>112</v>
      </c>
      <c r="E58" s="70"/>
    </row>
    <row r="59" spans="1:5">
      <c r="A59" s="21"/>
      <c r="B59" s="35" t="s">
        <v>110</v>
      </c>
      <c r="C59" s="37" t="s">
        <v>113</v>
      </c>
      <c r="D59" s="35" t="s">
        <v>114</v>
      </c>
      <c r="E59" s="70"/>
    </row>
    <row r="60" spans="1:5">
      <c r="A60" s="21"/>
      <c r="B60" s="35" t="s">
        <v>110</v>
      </c>
      <c r="C60" s="63" t="s">
        <v>115</v>
      </c>
      <c r="D60" s="63" t="s">
        <v>116</v>
      </c>
      <c r="E60" s="70"/>
    </row>
    <row r="61" spans="1:5">
      <c r="A61" s="21"/>
      <c r="B61" s="35" t="s">
        <v>110</v>
      </c>
      <c r="C61" s="63" t="s">
        <v>117</v>
      </c>
      <c r="D61" s="63" t="s">
        <v>118</v>
      </c>
      <c r="E61" s="70"/>
    </row>
    <row r="62" spans="1:5">
      <c r="A62" s="21"/>
      <c r="B62" s="35" t="s">
        <v>110</v>
      </c>
      <c r="C62" s="37" t="s">
        <v>119</v>
      </c>
      <c r="D62" s="35" t="s">
        <v>120</v>
      </c>
      <c r="E62" s="70"/>
    </row>
    <row r="63" spans="1:5">
      <c r="A63" s="21"/>
      <c r="B63" s="63" t="s">
        <v>121</v>
      </c>
      <c r="C63" s="37" t="s">
        <v>122</v>
      </c>
      <c r="D63" s="35" t="s">
        <v>123</v>
      </c>
      <c r="E63" s="70"/>
    </row>
    <row r="64" spans="1:5">
      <c r="A64" s="21"/>
      <c r="B64" s="63" t="s">
        <v>121</v>
      </c>
      <c r="C64" s="37" t="s">
        <v>124</v>
      </c>
      <c r="D64" s="35" t="s">
        <v>125</v>
      </c>
      <c r="E64" s="70"/>
    </row>
    <row r="65" spans="1:86">
      <c r="A65" s="69"/>
      <c r="B65" s="63"/>
      <c r="C65" s="37"/>
      <c r="D65" s="35"/>
    </row>
    <row r="66" spans="1:86">
      <c r="A66" s="6" t="s">
        <v>126</v>
      </c>
      <c r="B66" s="63"/>
      <c r="C66" s="37"/>
      <c r="D66" s="35"/>
    </row>
    <row r="67" spans="1:86">
      <c r="A67" s="6"/>
      <c r="B67" s="62" t="s">
        <v>127</v>
      </c>
      <c r="C67" s="63" t="s">
        <v>128</v>
      </c>
      <c r="D67" s="63" t="s">
        <v>129</v>
      </c>
    </row>
    <row r="68" spans="1:86">
      <c r="A68" s="6"/>
      <c r="B68" s="62" t="s">
        <v>130</v>
      </c>
      <c r="C68" s="63" t="s">
        <v>131</v>
      </c>
      <c r="D68" s="63" t="s">
        <v>132</v>
      </c>
    </row>
    <row r="69" spans="1:86">
      <c r="A69" s="6"/>
      <c r="B69" s="62" t="s">
        <v>133</v>
      </c>
      <c r="C69" s="63" t="s">
        <v>81</v>
      </c>
      <c r="D69" s="63" t="s">
        <v>134</v>
      </c>
    </row>
    <row r="70" spans="1:86">
      <c r="A70" s="6"/>
      <c r="B70" s="62" t="s">
        <v>135</v>
      </c>
      <c r="C70" s="63" t="s">
        <v>136</v>
      </c>
      <c r="D70" s="63" t="s">
        <v>137</v>
      </c>
    </row>
    <row r="71" spans="1:86" ht="14.1" customHeight="1">
      <c r="B71" s="63"/>
    </row>
    <row r="72" spans="1:86" s="86" customFormat="1">
      <c r="A72" s="6" t="s">
        <v>138</v>
      </c>
      <c r="B72" s="63"/>
      <c r="C72" s="63"/>
      <c r="D72" s="63"/>
      <c r="E72" s="63"/>
      <c r="F72" s="63"/>
      <c r="G72" s="63"/>
      <c r="H72" s="63"/>
      <c r="I72" s="63"/>
      <c r="J72" s="63"/>
      <c r="K72" s="63"/>
      <c r="L72" s="63"/>
      <c r="M72" s="63"/>
      <c r="N72" s="63"/>
      <c r="O72" s="63"/>
      <c r="P72" s="63"/>
      <c r="Q72" s="63"/>
      <c r="R72" s="63"/>
      <c r="S72" s="63"/>
      <c r="T72" s="63"/>
      <c r="U72" s="63"/>
      <c r="V72" s="63"/>
      <c r="W72" s="63"/>
      <c r="X72" s="63"/>
      <c r="Y72" s="63"/>
      <c r="Z72" s="63"/>
      <c r="AA72" s="63"/>
      <c r="AB72" s="63"/>
      <c r="AC72" s="63"/>
      <c r="AD72" s="63"/>
      <c r="AE72" s="63"/>
      <c r="AF72" s="63"/>
      <c r="AG72" s="63"/>
      <c r="AH72" s="63"/>
      <c r="AI72" s="63"/>
      <c r="AJ72" s="63"/>
      <c r="AK72" s="63"/>
      <c r="AL72" s="63"/>
      <c r="AM72" s="63"/>
      <c r="AN72" s="63"/>
      <c r="AO72" s="63"/>
      <c r="AP72" s="63"/>
      <c r="AQ72" s="63"/>
      <c r="AR72" s="63"/>
      <c r="AS72" s="63"/>
      <c r="AT72" s="63"/>
      <c r="AU72" s="63"/>
      <c r="AV72" s="63"/>
      <c r="AW72" s="63"/>
      <c r="AX72" s="63"/>
      <c r="AY72" s="63"/>
      <c r="AZ72" s="63"/>
      <c r="BA72" s="63"/>
      <c r="BB72" s="63"/>
      <c r="BC72" s="63"/>
      <c r="BD72" s="63"/>
      <c r="BE72" s="63"/>
      <c r="BF72" s="63"/>
      <c r="BG72" s="63"/>
      <c r="BH72" s="63"/>
      <c r="BI72" s="63"/>
      <c r="BJ72" s="63"/>
      <c r="BK72" s="63"/>
      <c r="BL72" s="63"/>
      <c r="BM72" s="63"/>
      <c r="BN72" s="63"/>
      <c r="BO72" s="63"/>
      <c r="BP72" s="63"/>
      <c r="BQ72" s="63"/>
      <c r="BR72" s="63"/>
      <c r="BS72" s="63"/>
      <c r="BT72" s="63"/>
      <c r="BU72" s="63"/>
      <c r="BV72" s="63"/>
      <c r="BW72" s="63"/>
      <c r="BX72" s="63"/>
      <c r="BY72" s="63"/>
      <c r="BZ72" s="63"/>
      <c r="CA72" s="63"/>
      <c r="CB72" s="63"/>
      <c r="CC72" s="63"/>
      <c r="CD72" s="63"/>
      <c r="CE72" s="63"/>
      <c r="CF72" s="63"/>
      <c r="CG72" s="63"/>
      <c r="CH72" s="63"/>
    </row>
    <row r="73" spans="1:86">
      <c r="A73" s="6"/>
      <c r="B73" s="60" t="s">
        <v>139</v>
      </c>
      <c r="C73" s="38" t="s">
        <v>140</v>
      </c>
      <c r="D73" s="20" t="s">
        <v>141</v>
      </c>
    </row>
    <row r="74" spans="1:86">
      <c r="A74" s="6"/>
      <c r="B74" s="62" t="s">
        <v>142</v>
      </c>
      <c r="C74" s="38" t="s">
        <v>143</v>
      </c>
      <c r="D74" s="20" t="s">
        <v>144</v>
      </c>
    </row>
    <row r="75" spans="1:86">
      <c r="A75" s="6"/>
      <c r="B75" s="60" t="s">
        <v>145</v>
      </c>
      <c r="C75" s="38" t="s">
        <v>146</v>
      </c>
      <c r="D75" s="20" t="s">
        <v>147</v>
      </c>
    </row>
    <row r="76" spans="1:86">
      <c r="B76" s="60" t="s">
        <v>148</v>
      </c>
      <c r="C76" s="63" t="s">
        <v>149</v>
      </c>
      <c r="D76" s="63" t="s">
        <v>150</v>
      </c>
    </row>
    <row r="77" spans="1:86">
      <c r="B77" s="60" t="s">
        <v>151</v>
      </c>
      <c r="C77" s="63" t="s">
        <v>152</v>
      </c>
      <c r="D77" s="63" t="s">
        <v>153</v>
      </c>
    </row>
    <row r="78" spans="1:86">
      <c r="A78" s="6"/>
      <c r="B78" s="60" t="s">
        <v>154</v>
      </c>
      <c r="C78" s="63" t="s">
        <v>146</v>
      </c>
      <c r="D78" s="63" t="s">
        <v>155</v>
      </c>
    </row>
    <row r="79" spans="1:86">
      <c r="A79" s="6"/>
      <c r="B79" s="60" t="s">
        <v>156</v>
      </c>
      <c r="C79" s="63" t="s">
        <v>157</v>
      </c>
      <c r="D79" s="63" t="s">
        <v>158</v>
      </c>
    </row>
    <row r="81" spans="1:4" s="86" customFormat="1">
      <c r="A81" s="6" t="s">
        <v>18</v>
      </c>
      <c r="B81" s="62"/>
      <c r="C81" s="63"/>
      <c r="D81" s="63"/>
    </row>
    <row r="82" spans="1:4" ht="30">
      <c r="A82" s="6"/>
      <c r="B82" s="60" t="s">
        <v>159</v>
      </c>
      <c r="C82" s="65" t="s">
        <v>160</v>
      </c>
      <c r="D82" s="63" t="s">
        <v>161</v>
      </c>
    </row>
    <row r="83" spans="1:4">
      <c r="A83" s="6"/>
      <c r="B83" s="60" t="s">
        <v>162</v>
      </c>
      <c r="C83" s="60" t="s">
        <v>163</v>
      </c>
      <c r="D83" s="60" t="s">
        <v>164</v>
      </c>
    </row>
    <row r="84" spans="1:4">
      <c r="A84" s="6"/>
      <c r="B84" s="60" t="s">
        <v>165</v>
      </c>
      <c r="C84" s="60" t="s">
        <v>84</v>
      </c>
      <c r="D84" s="60" t="s">
        <v>166</v>
      </c>
    </row>
    <row r="85" spans="1:4">
      <c r="A85" s="6"/>
      <c r="B85" s="60" t="s">
        <v>167</v>
      </c>
      <c r="C85" s="60" t="s">
        <v>168</v>
      </c>
      <c r="D85" s="60" t="s">
        <v>169</v>
      </c>
    </row>
    <row r="86" spans="1:4">
      <c r="A86" s="6"/>
      <c r="B86" s="60" t="s">
        <v>170</v>
      </c>
      <c r="C86" s="60" t="s">
        <v>171</v>
      </c>
      <c r="D86" s="60" t="s">
        <v>172</v>
      </c>
    </row>
    <row r="87" spans="1:4">
      <c r="A87" s="6"/>
      <c r="B87" s="60" t="s">
        <v>173</v>
      </c>
      <c r="C87" s="60" t="s">
        <v>174</v>
      </c>
      <c r="D87" s="60" t="s">
        <v>175</v>
      </c>
    </row>
    <row r="88" spans="1:4">
      <c r="A88" s="6"/>
      <c r="B88" s="60" t="s">
        <v>176</v>
      </c>
      <c r="C88" s="60" t="s">
        <v>177</v>
      </c>
      <c r="D88" s="60" t="s">
        <v>178</v>
      </c>
    </row>
    <row r="89" spans="1:4" ht="30">
      <c r="A89" s="6"/>
      <c r="B89" s="60" t="s">
        <v>179</v>
      </c>
      <c r="C89" s="60" t="s">
        <v>180</v>
      </c>
      <c r="D89" s="60" t="s">
        <v>181</v>
      </c>
    </row>
    <row r="90" spans="1:4">
      <c r="A90" s="6"/>
      <c r="B90" s="60" t="s">
        <v>182</v>
      </c>
      <c r="C90" s="60" t="s">
        <v>183</v>
      </c>
      <c r="D90" s="60" t="s">
        <v>184</v>
      </c>
    </row>
    <row r="91" spans="1:4">
      <c r="A91" s="6"/>
      <c r="B91" s="60" t="s">
        <v>185</v>
      </c>
      <c r="C91" s="60" t="s">
        <v>186</v>
      </c>
      <c r="D91" s="60" t="s">
        <v>187</v>
      </c>
    </row>
    <row r="92" spans="1:4" ht="30">
      <c r="A92" s="6"/>
      <c r="B92" s="63" t="s">
        <v>188</v>
      </c>
      <c r="C92" s="60" t="s">
        <v>189</v>
      </c>
      <c r="D92" s="60" t="s">
        <v>190</v>
      </c>
    </row>
    <row r="93" spans="1:4">
      <c r="A93" s="6"/>
      <c r="B93" s="63" t="s">
        <v>191</v>
      </c>
      <c r="C93" s="60" t="s">
        <v>192</v>
      </c>
      <c r="D93" s="60" t="s">
        <v>193</v>
      </c>
    </row>
    <row r="94" spans="1:4">
      <c r="A94" s="6"/>
      <c r="B94" s="60" t="s">
        <v>194</v>
      </c>
      <c r="C94" s="60" t="s">
        <v>195</v>
      </c>
      <c r="D94" s="63" t="s">
        <v>196</v>
      </c>
    </row>
    <row r="95" spans="1:4">
      <c r="A95" s="6"/>
      <c r="B95" s="60" t="s">
        <v>197</v>
      </c>
      <c r="C95" s="60" t="s">
        <v>168</v>
      </c>
      <c r="D95" s="60" t="s">
        <v>198</v>
      </c>
    </row>
    <row r="96" spans="1:4">
      <c r="A96" s="6"/>
      <c r="B96" s="60" t="s">
        <v>199</v>
      </c>
      <c r="C96" s="60" t="s">
        <v>81</v>
      </c>
      <c r="D96" s="60" t="s">
        <v>200</v>
      </c>
    </row>
    <row r="97" spans="1:4" ht="30">
      <c r="A97" s="6"/>
      <c r="B97" s="60" t="s">
        <v>35</v>
      </c>
      <c r="C97" s="60" t="s">
        <v>201</v>
      </c>
      <c r="D97" s="60" t="s">
        <v>202</v>
      </c>
    </row>
    <row r="98" spans="1:4" ht="30">
      <c r="A98" s="6"/>
      <c r="B98" s="60" t="s">
        <v>203</v>
      </c>
      <c r="C98" s="60" t="s">
        <v>204</v>
      </c>
      <c r="D98" s="60" t="s">
        <v>205</v>
      </c>
    </row>
    <row r="99" spans="1:4">
      <c r="A99" s="6"/>
      <c r="B99" s="60" t="s">
        <v>206</v>
      </c>
      <c r="C99" s="60" t="s">
        <v>207</v>
      </c>
      <c r="D99" s="60" t="s">
        <v>208</v>
      </c>
    </row>
    <row r="100" spans="1:4">
      <c r="B100" s="60" t="s">
        <v>209</v>
      </c>
      <c r="C100" s="60" t="s">
        <v>210</v>
      </c>
      <c r="D100" s="60" t="s">
        <v>211</v>
      </c>
    </row>
    <row r="101" spans="1:4">
      <c r="B101" s="60" t="s">
        <v>212</v>
      </c>
      <c r="C101" s="60" t="s">
        <v>213</v>
      </c>
      <c r="D101" s="60" t="s">
        <v>214</v>
      </c>
    </row>
    <row r="102" spans="1:4" ht="30">
      <c r="B102" s="60" t="s">
        <v>215</v>
      </c>
      <c r="C102" s="60" t="s">
        <v>117</v>
      </c>
      <c r="D102" s="60" t="s">
        <v>216</v>
      </c>
    </row>
    <row r="103" spans="1:4">
      <c r="B103" s="60" t="s">
        <v>217</v>
      </c>
      <c r="C103" s="60" t="s">
        <v>218</v>
      </c>
      <c r="D103" s="60" t="s">
        <v>219</v>
      </c>
    </row>
    <row r="104" spans="1:4">
      <c r="B104" s="62" t="s">
        <v>220</v>
      </c>
      <c r="C104" s="65" t="s">
        <v>84</v>
      </c>
      <c r="D104" s="63" t="s">
        <v>221</v>
      </c>
    </row>
    <row r="105" spans="1:4">
      <c r="B105" s="62" t="s">
        <v>38</v>
      </c>
      <c r="C105" s="65" t="s">
        <v>222</v>
      </c>
      <c r="D105" s="63" t="s">
        <v>223</v>
      </c>
    </row>
    <row r="106" spans="1:4">
      <c r="B106" s="62" t="s">
        <v>224</v>
      </c>
      <c r="C106" s="65" t="s">
        <v>225</v>
      </c>
      <c r="D106" s="63" t="s">
        <v>226</v>
      </c>
    </row>
    <row r="107" spans="1:4">
      <c r="B107" s="62" t="s">
        <v>227</v>
      </c>
      <c r="C107" s="65" t="s">
        <v>228</v>
      </c>
      <c r="D107" s="63" t="s">
        <v>229</v>
      </c>
    </row>
    <row r="108" spans="1:4">
      <c r="B108" s="62" t="s">
        <v>230</v>
      </c>
      <c r="C108" s="65" t="s">
        <v>84</v>
      </c>
      <c r="D108" s="63" t="s">
        <v>231</v>
      </c>
    </row>
    <row r="109" spans="1:4">
      <c r="B109" s="62" t="s">
        <v>232</v>
      </c>
      <c r="C109" s="65" t="s">
        <v>213</v>
      </c>
      <c r="D109" s="63" t="s">
        <v>233</v>
      </c>
    </row>
    <row r="110" spans="1:4" ht="13.5" customHeight="1">
      <c r="B110" s="62" t="s">
        <v>234</v>
      </c>
      <c r="C110" s="65" t="s">
        <v>235</v>
      </c>
      <c r="D110" s="63" t="s">
        <v>236</v>
      </c>
    </row>
    <row r="111" spans="1:4">
      <c r="B111" s="62" t="s">
        <v>237</v>
      </c>
      <c r="C111" s="65" t="s">
        <v>81</v>
      </c>
      <c r="D111" s="63" t="s">
        <v>238</v>
      </c>
    </row>
    <row r="112" spans="1:4">
      <c r="B112" s="62" t="s">
        <v>40</v>
      </c>
      <c r="C112" s="65" t="s">
        <v>239</v>
      </c>
      <c r="D112" s="63" t="s">
        <v>240</v>
      </c>
    </row>
    <row r="113" spans="1:4">
      <c r="B113" s="62" t="s">
        <v>43</v>
      </c>
      <c r="C113" s="65" t="s">
        <v>241</v>
      </c>
      <c r="D113" s="63" t="s">
        <v>242</v>
      </c>
    </row>
    <row r="114" spans="1:4" ht="30">
      <c r="B114" s="62" t="s">
        <v>243</v>
      </c>
      <c r="C114" s="65" t="s">
        <v>244</v>
      </c>
      <c r="D114" s="63" t="s">
        <v>245</v>
      </c>
    </row>
    <row r="115" spans="1:4">
      <c r="B115" s="63" t="s">
        <v>246</v>
      </c>
      <c r="C115" s="65" t="s">
        <v>247</v>
      </c>
      <c r="D115" s="63" t="s">
        <v>248</v>
      </c>
    </row>
    <row r="116" spans="1:4">
      <c r="B116" s="62" t="s">
        <v>249</v>
      </c>
      <c r="C116" s="63" t="s">
        <v>250</v>
      </c>
      <c r="D116" s="63" t="s">
        <v>251</v>
      </c>
    </row>
    <row r="117" spans="1:4">
      <c r="B117" s="62" t="s">
        <v>252</v>
      </c>
      <c r="C117" s="63" t="s">
        <v>79</v>
      </c>
      <c r="D117" s="63" t="s">
        <v>253</v>
      </c>
    </row>
    <row r="118" spans="1:4">
      <c r="B118" s="62" t="s">
        <v>46</v>
      </c>
      <c r="C118" s="63" t="s">
        <v>225</v>
      </c>
      <c r="D118" s="63" t="s">
        <v>254</v>
      </c>
    </row>
    <row r="119" spans="1:4">
      <c r="B119" s="62" t="s">
        <v>255</v>
      </c>
      <c r="C119" s="63" t="s">
        <v>256</v>
      </c>
      <c r="D119" s="63" t="s">
        <v>257</v>
      </c>
    </row>
    <row r="120" spans="1:4">
      <c r="A120" s="30"/>
      <c r="B120" s="62" t="s">
        <v>49</v>
      </c>
      <c r="C120" s="63" t="s">
        <v>258</v>
      </c>
      <c r="D120" s="63" t="s">
        <v>259</v>
      </c>
    </row>
    <row r="121" spans="1:4">
      <c r="A121" s="30"/>
      <c r="B121" s="62" t="s">
        <v>260</v>
      </c>
      <c r="C121" s="63" t="s">
        <v>183</v>
      </c>
      <c r="D121" s="63" t="s">
        <v>261</v>
      </c>
    </row>
    <row r="122" spans="1:4">
      <c r="A122" s="6"/>
      <c r="B122" s="62" t="s">
        <v>262</v>
      </c>
      <c r="C122" s="63" t="s">
        <v>263</v>
      </c>
      <c r="D122" s="63" t="s">
        <v>264</v>
      </c>
    </row>
    <row r="123" spans="1:4">
      <c r="A123" s="30"/>
      <c r="B123" s="62" t="s">
        <v>265</v>
      </c>
      <c r="C123" s="63" t="s">
        <v>266</v>
      </c>
      <c r="D123" s="63" t="s">
        <v>267</v>
      </c>
    </row>
    <row r="124" spans="1:4">
      <c r="A124" s="6"/>
      <c r="B124" s="62" t="s">
        <v>268</v>
      </c>
      <c r="C124" s="63" t="s">
        <v>269</v>
      </c>
      <c r="D124" s="63" t="s">
        <v>270</v>
      </c>
    </row>
    <row r="125" spans="1:4">
      <c r="A125" s="6"/>
      <c r="B125" s="62" t="s">
        <v>271</v>
      </c>
      <c r="C125" s="63" t="s">
        <v>81</v>
      </c>
      <c r="D125" s="63" t="s">
        <v>272</v>
      </c>
    </row>
    <row r="126" spans="1:4">
      <c r="A126" s="6"/>
      <c r="B126" s="60" t="s">
        <v>273</v>
      </c>
      <c r="C126" s="61" t="s">
        <v>108</v>
      </c>
      <c r="D126" s="60" t="s">
        <v>274</v>
      </c>
    </row>
    <row r="127" spans="1:4">
      <c r="A127" s="6"/>
      <c r="B127" s="60" t="s">
        <v>52</v>
      </c>
      <c r="C127" s="61" t="s">
        <v>275</v>
      </c>
      <c r="D127" s="61" t="s">
        <v>276</v>
      </c>
    </row>
    <row r="128" spans="1:4">
      <c r="A128" s="6"/>
      <c r="B128" s="66" t="s">
        <v>277</v>
      </c>
      <c r="C128" s="63" t="s">
        <v>278</v>
      </c>
      <c r="D128" s="63" t="s">
        <v>279</v>
      </c>
    </row>
    <row r="129" spans="1:4">
      <c r="A129" s="6"/>
      <c r="B129" s="66" t="s">
        <v>280</v>
      </c>
      <c r="C129" s="63" t="s">
        <v>266</v>
      </c>
      <c r="D129" s="63" t="s">
        <v>281</v>
      </c>
    </row>
    <row r="130" spans="1:4">
      <c r="A130" s="6"/>
      <c r="B130" s="66" t="s">
        <v>282</v>
      </c>
      <c r="C130" s="63" t="s">
        <v>283</v>
      </c>
      <c r="D130" s="63" t="s">
        <v>284</v>
      </c>
    </row>
    <row r="131" spans="1:4">
      <c r="A131" s="6"/>
      <c r="B131" s="66" t="s">
        <v>285</v>
      </c>
      <c r="C131" s="63" t="s">
        <v>286</v>
      </c>
      <c r="D131" s="63" t="s">
        <v>287</v>
      </c>
    </row>
    <row r="132" spans="1:4">
      <c r="A132" s="6"/>
      <c r="B132" s="66" t="s">
        <v>55</v>
      </c>
      <c r="C132" s="63" t="s">
        <v>84</v>
      </c>
      <c r="D132" s="63" t="s">
        <v>288</v>
      </c>
    </row>
    <row r="133" spans="1:4">
      <c r="A133" s="6"/>
      <c r="B133" s="66" t="s">
        <v>154</v>
      </c>
      <c r="C133" s="63" t="s">
        <v>81</v>
      </c>
      <c r="D133" s="63" t="s">
        <v>289</v>
      </c>
    </row>
    <row r="134" spans="1:4">
      <c r="A134" s="6"/>
      <c r="B134" s="66" t="s">
        <v>156</v>
      </c>
      <c r="C134" s="63" t="s">
        <v>290</v>
      </c>
      <c r="D134" s="63" t="s">
        <v>291</v>
      </c>
    </row>
    <row r="135" spans="1:4">
      <c r="A135" s="6"/>
      <c r="B135" s="66" t="s">
        <v>12</v>
      </c>
      <c r="C135" s="63" t="s">
        <v>81</v>
      </c>
      <c r="D135" s="63" t="s">
        <v>292</v>
      </c>
    </row>
    <row r="136" spans="1:4">
      <c r="A136" s="6"/>
      <c r="B136" s="66" t="s">
        <v>15</v>
      </c>
      <c r="C136" s="63" t="s">
        <v>293</v>
      </c>
      <c r="D136" s="63" t="s">
        <v>294</v>
      </c>
    </row>
    <row r="137" spans="1:4">
      <c r="A137" s="6"/>
      <c r="B137" s="66" t="s">
        <v>295</v>
      </c>
      <c r="C137" s="63" t="s">
        <v>296</v>
      </c>
      <c r="D137" s="63" t="s">
        <v>297</v>
      </c>
    </row>
    <row r="138" spans="1:4">
      <c r="A138" s="6"/>
      <c r="B138" s="66" t="s">
        <v>298</v>
      </c>
      <c r="C138" s="63" t="s">
        <v>299</v>
      </c>
      <c r="D138" s="63" t="s">
        <v>300</v>
      </c>
    </row>
    <row r="139" spans="1:4">
      <c r="A139" s="6"/>
      <c r="B139" s="66" t="s">
        <v>301</v>
      </c>
      <c r="C139" s="63" t="s">
        <v>302</v>
      </c>
      <c r="D139" s="63" t="s">
        <v>303</v>
      </c>
    </row>
    <row r="140" spans="1:4">
      <c r="A140" s="6"/>
      <c r="B140" s="66" t="s">
        <v>304</v>
      </c>
      <c r="C140" s="63" t="s">
        <v>305</v>
      </c>
      <c r="D140" s="63" t="s">
        <v>306</v>
      </c>
    </row>
    <row r="141" spans="1:4">
      <c r="A141" s="6"/>
      <c r="B141" s="66" t="s">
        <v>307</v>
      </c>
      <c r="C141" s="63" t="s">
        <v>213</v>
      </c>
      <c r="D141" s="63" t="s">
        <v>308</v>
      </c>
    </row>
    <row r="142" spans="1:4">
      <c r="A142" s="6"/>
      <c r="B142" s="66" t="s">
        <v>309</v>
      </c>
      <c r="C142" s="63" t="s">
        <v>310</v>
      </c>
      <c r="D142" s="63" t="s">
        <v>311</v>
      </c>
    </row>
    <row r="143" spans="1:4">
      <c r="A143" s="6"/>
      <c r="B143" s="66" t="s">
        <v>312</v>
      </c>
      <c r="C143" s="63" t="s">
        <v>313</v>
      </c>
      <c r="D143" s="63" t="s">
        <v>314</v>
      </c>
    </row>
    <row r="144" spans="1:4">
      <c r="A144" s="6"/>
      <c r="B144" s="66" t="s">
        <v>315</v>
      </c>
      <c r="C144" s="63" t="s">
        <v>316</v>
      </c>
      <c r="D144" s="63" t="s">
        <v>317</v>
      </c>
    </row>
    <row r="145" spans="1:5">
      <c r="A145" s="6"/>
      <c r="B145" s="66" t="s">
        <v>68</v>
      </c>
      <c r="C145" s="63" t="s">
        <v>318</v>
      </c>
      <c r="D145" s="63" t="s">
        <v>319</v>
      </c>
    </row>
    <row r="146" spans="1:5">
      <c r="A146" s="6"/>
      <c r="B146" s="66" t="s">
        <v>320</v>
      </c>
      <c r="C146" s="63" t="s">
        <v>81</v>
      </c>
      <c r="D146" s="63" t="s">
        <v>321</v>
      </c>
    </row>
    <row r="147" spans="1:5">
      <c r="A147" s="6"/>
      <c r="B147" s="66" t="s">
        <v>322</v>
      </c>
      <c r="C147" s="63" t="s">
        <v>323</v>
      </c>
      <c r="D147" s="63" t="s">
        <v>324</v>
      </c>
    </row>
    <row r="148" spans="1:5">
      <c r="A148" s="6"/>
      <c r="B148" s="66" t="s">
        <v>325</v>
      </c>
      <c r="C148" s="63" t="s">
        <v>326</v>
      </c>
      <c r="D148" s="63" t="s">
        <v>327</v>
      </c>
    </row>
    <row r="149" spans="1:5">
      <c r="A149" s="6"/>
      <c r="B149" s="66" t="s">
        <v>328</v>
      </c>
      <c r="C149" s="63" t="s">
        <v>275</v>
      </c>
      <c r="D149" s="63" t="s">
        <v>329</v>
      </c>
    </row>
    <row r="150" spans="1:5">
      <c r="A150" s="6"/>
      <c r="B150" s="66" t="s">
        <v>330</v>
      </c>
      <c r="C150" s="63" t="s">
        <v>331</v>
      </c>
      <c r="D150" s="63" t="s">
        <v>332</v>
      </c>
    </row>
    <row r="151" spans="1:5">
      <c r="A151" s="6"/>
      <c r="B151" s="66" t="s">
        <v>333</v>
      </c>
      <c r="C151" s="63" t="s">
        <v>275</v>
      </c>
      <c r="D151" s="63" t="s">
        <v>334</v>
      </c>
    </row>
    <row r="152" spans="1:5">
      <c r="A152" s="6"/>
      <c r="B152" s="66"/>
    </row>
    <row r="153" spans="1:5">
      <c r="A153" s="6" t="s">
        <v>335</v>
      </c>
      <c r="B153" s="19"/>
      <c r="E153" s="6"/>
    </row>
    <row r="154" spans="1:5">
      <c r="A154" s="6"/>
      <c r="B154" s="60" t="s">
        <v>22</v>
      </c>
      <c r="C154" s="40" t="s">
        <v>336</v>
      </c>
      <c r="D154" s="60" t="s">
        <v>337</v>
      </c>
      <c r="E154" s="60"/>
    </row>
    <row r="155" spans="1:5">
      <c r="A155" s="6"/>
      <c r="B155" s="39" t="s">
        <v>203</v>
      </c>
      <c r="C155" s="40" t="s">
        <v>338</v>
      </c>
      <c r="D155" s="39" t="s">
        <v>339</v>
      </c>
      <c r="E155" s="60"/>
    </row>
    <row r="156" spans="1:5">
      <c r="A156" s="6"/>
      <c r="B156" s="60" t="s">
        <v>206</v>
      </c>
      <c r="C156" s="40" t="s">
        <v>340</v>
      </c>
      <c r="D156" s="60" t="s">
        <v>341</v>
      </c>
      <c r="E156" s="60"/>
    </row>
    <row r="157" spans="1:5">
      <c r="A157" s="6"/>
      <c r="B157" s="39" t="s">
        <v>209</v>
      </c>
      <c r="C157" s="40" t="s">
        <v>342</v>
      </c>
      <c r="D157" s="39" t="s">
        <v>343</v>
      </c>
      <c r="E157" s="60"/>
    </row>
    <row r="158" spans="1:5">
      <c r="A158" s="6"/>
      <c r="B158" s="39" t="s">
        <v>212</v>
      </c>
      <c r="C158" s="40" t="s">
        <v>344</v>
      </c>
      <c r="D158" s="39" t="s">
        <v>345</v>
      </c>
      <c r="E158" s="60"/>
    </row>
    <row r="159" spans="1:5">
      <c r="A159" s="6"/>
      <c r="B159" s="39" t="s">
        <v>215</v>
      </c>
      <c r="C159" s="63" t="s">
        <v>346</v>
      </c>
      <c r="D159" s="39" t="s">
        <v>347</v>
      </c>
      <c r="E159" s="60"/>
    </row>
    <row r="160" spans="1:5">
      <c r="A160" s="6"/>
      <c r="B160" s="60" t="s">
        <v>217</v>
      </c>
      <c r="C160" s="61" t="s">
        <v>241</v>
      </c>
      <c r="D160" s="60" t="s">
        <v>348</v>
      </c>
      <c r="E160" s="60"/>
    </row>
    <row r="161" spans="1:5">
      <c r="A161" s="6"/>
      <c r="B161" s="39" t="s">
        <v>220</v>
      </c>
      <c r="C161" s="40" t="s">
        <v>241</v>
      </c>
      <c r="D161" s="60" t="s">
        <v>349</v>
      </c>
      <c r="E161" s="60"/>
    </row>
    <row r="162" spans="1:5">
      <c r="A162" s="6"/>
      <c r="B162" s="39" t="s">
        <v>224</v>
      </c>
      <c r="C162" s="40" t="s">
        <v>350</v>
      </c>
      <c r="D162" s="60" t="s">
        <v>351</v>
      </c>
      <c r="E162" s="60"/>
    </row>
    <row r="163" spans="1:5">
      <c r="A163" s="6"/>
      <c r="B163" s="39" t="s">
        <v>227</v>
      </c>
      <c r="C163" s="40" t="s">
        <v>352</v>
      </c>
      <c r="D163" s="60" t="s">
        <v>353</v>
      </c>
      <c r="E163" s="36"/>
    </row>
    <row r="164" spans="1:5">
      <c r="A164" s="6"/>
      <c r="B164" s="39" t="s">
        <v>230</v>
      </c>
      <c r="C164" s="40" t="s">
        <v>354</v>
      </c>
      <c r="D164" s="60" t="s">
        <v>355</v>
      </c>
      <c r="E164" s="60"/>
    </row>
    <row r="165" spans="1:5">
      <c r="A165" s="6"/>
      <c r="B165" s="39" t="s">
        <v>356</v>
      </c>
      <c r="C165" s="40" t="s">
        <v>183</v>
      </c>
      <c r="D165" s="60" t="s">
        <v>357</v>
      </c>
      <c r="E165" s="60"/>
    </row>
    <row r="166" spans="1:5">
      <c r="A166" s="6"/>
      <c r="B166" s="39" t="s">
        <v>234</v>
      </c>
      <c r="C166" s="40" t="s">
        <v>171</v>
      </c>
      <c r="D166" s="39" t="s">
        <v>358</v>
      </c>
      <c r="E166" s="87"/>
    </row>
    <row r="167" spans="1:5">
      <c r="A167" s="6"/>
      <c r="B167" s="39" t="s">
        <v>237</v>
      </c>
      <c r="C167" s="40" t="s">
        <v>359</v>
      </c>
      <c r="D167" s="39" t="s">
        <v>360</v>
      </c>
      <c r="E167" s="60"/>
    </row>
    <row r="168" spans="1:5">
      <c r="A168" s="6"/>
      <c r="B168" s="39" t="s">
        <v>243</v>
      </c>
      <c r="C168" s="40" t="s">
        <v>361</v>
      </c>
      <c r="D168" s="60" t="s">
        <v>362</v>
      </c>
      <c r="E168" s="60"/>
    </row>
    <row r="169" spans="1:5">
      <c r="A169" s="6"/>
      <c r="B169" s="39" t="s">
        <v>246</v>
      </c>
      <c r="C169" s="40" t="s">
        <v>363</v>
      </c>
      <c r="D169" s="60" t="s">
        <v>364</v>
      </c>
      <c r="E169" s="60"/>
    </row>
    <row r="170" spans="1:5">
      <c r="A170" s="6"/>
      <c r="B170" s="39" t="s">
        <v>25</v>
      </c>
      <c r="C170" s="40" t="s">
        <v>365</v>
      </c>
      <c r="D170" s="60" t="s">
        <v>366</v>
      </c>
      <c r="E170" s="60"/>
    </row>
    <row r="171" spans="1:5">
      <c r="A171" s="6"/>
      <c r="B171" s="39" t="s">
        <v>249</v>
      </c>
      <c r="C171" s="40" t="s">
        <v>367</v>
      </c>
      <c r="D171" s="39" t="s">
        <v>368</v>
      </c>
      <c r="E171" s="60"/>
    </row>
    <row r="172" spans="1:5">
      <c r="A172" s="6"/>
      <c r="B172" s="39" t="s">
        <v>252</v>
      </c>
      <c r="C172" s="40" t="s">
        <v>293</v>
      </c>
      <c r="D172" s="39" t="s">
        <v>369</v>
      </c>
      <c r="E172" s="60"/>
    </row>
    <row r="173" spans="1:5">
      <c r="A173" s="6"/>
      <c r="B173" s="39" t="s">
        <v>255</v>
      </c>
      <c r="C173" s="40" t="s">
        <v>370</v>
      </c>
      <c r="D173" s="60" t="s">
        <v>371</v>
      </c>
      <c r="E173" s="60"/>
    </row>
    <row r="174" spans="1:5">
      <c r="A174" s="6"/>
      <c r="B174" s="39" t="s">
        <v>28</v>
      </c>
      <c r="C174" s="40" t="s">
        <v>344</v>
      </c>
      <c r="D174" s="60" t="s">
        <v>372</v>
      </c>
      <c r="E174" s="60"/>
    </row>
    <row r="175" spans="1:5">
      <c r="A175" s="6"/>
      <c r="B175" s="39" t="s">
        <v>260</v>
      </c>
      <c r="C175" s="40" t="s">
        <v>373</v>
      </c>
      <c r="D175" s="60" t="s">
        <v>374</v>
      </c>
      <c r="E175" s="60"/>
    </row>
    <row r="176" spans="1:5">
      <c r="A176" s="6"/>
      <c r="B176" s="39" t="s">
        <v>262</v>
      </c>
      <c r="C176" s="40" t="s">
        <v>275</v>
      </c>
      <c r="D176" s="60" t="s">
        <v>375</v>
      </c>
      <c r="E176" s="60"/>
    </row>
    <row r="177" spans="1:5">
      <c r="A177" s="6"/>
      <c r="B177" s="39" t="s">
        <v>265</v>
      </c>
      <c r="C177" s="40" t="s">
        <v>376</v>
      </c>
      <c r="D177" s="60" t="s">
        <v>377</v>
      </c>
      <c r="E177" s="60"/>
    </row>
    <row r="178" spans="1:5">
      <c r="A178" s="6"/>
      <c r="B178" s="39" t="s">
        <v>268</v>
      </c>
      <c r="C178" s="40" t="s">
        <v>81</v>
      </c>
      <c r="D178" s="39" t="s">
        <v>378</v>
      </c>
      <c r="E178" s="60"/>
    </row>
    <row r="179" spans="1:5">
      <c r="A179" s="6"/>
      <c r="B179" s="39" t="s">
        <v>271</v>
      </c>
      <c r="C179" s="40" t="s">
        <v>379</v>
      </c>
      <c r="D179" s="39" t="s">
        <v>380</v>
      </c>
      <c r="E179" s="60"/>
    </row>
    <row r="180" spans="1:5">
      <c r="A180" s="6"/>
      <c r="B180" s="60" t="s">
        <v>273</v>
      </c>
      <c r="C180" s="61" t="s">
        <v>381</v>
      </c>
      <c r="D180" s="60" t="s">
        <v>382</v>
      </c>
      <c r="E180" s="60"/>
    </row>
    <row r="181" spans="1:5">
      <c r="A181" s="6"/>
      <c r="B181" s="39" t="s">
        <v>277</v>
      </c>
      <c r="C181" s="40" t="s">
        <v>383</v>
      </c>
      <c r="D181" s="39" t="s">
        <v>384</v>
      </c>
      <c r="E181" s="60"/>
    </row>
    <row r="182" spans="1:5">
      <c r="A182" s="6"/>
      <c r="B182" s="39" t="s">
        <v>280</v>
      </c>
      <c r="C182" s="40" t="s">
        <v>385</v>
      </c>
      <c r="D182" s="39" t="s">
        <v>386</v>
      </c>
      <c r="E182" s="60"/>
    </row>
    <row r="183" spans="1:5">
      <c r="A183" s="6"/>
      <c r="B183" s="60" t="s">
        <v>282</v>
      </c>
      <c r="C183" s="61" t="s">
        <v>387</v>
      </c>
      <c r="D183" s="60" t="s">
        <v>388</v>
      </c>
      <c r="E183" s="60"/>
    </row>
    <row r="184" spans="1:5">
      <c r="A184" s="6"/>
      <c r="B184" s="60" t="s">
        <v>285</v>
      </c>
      <c r="C184" s="61" t="s">
        <v>210</v>
      </c>
      <c r="D184" s="67" t="s">
        <v>389</v>
      </c>
      <c r="E184" s="60"/>
    </row>
    <row r="185" spans="1:5">
      <c r="A185" s="6"/>
      <c r="B185" s="60" t="s">
        <v>390</v>
      </c>
      <c r="C185" s="61" t="s">
        <v>391</v>
      </c>
      <c r="D185" s="67" t="s">
        <v>392</v>
      </c>
      <c r="E185" s="60"/>
    </row>
    <row r="186" spans="1:5">
      <c r="A186" s="6"/>
      <c r="B186" s="60" t="s">
        <v>393</v>
      </c>
      <c r="C186" s="61" t="s">
        <v>183</v>
      </c>
      <c r="D186" s="67" t="s">
        <v>394</v>
      </c>
      <c r="E186" s="60"/>
    </row>
    <row r="187" spans="1:5">
      <c r="A187" s="6"/>
      <c r="B187" s="60" t="s">
        <v>395</v>
      </c>
      <c r="C187" s="61" t="s">
        <v>396</v>
      </c>
      <c r="D187" s="67" t="s">
        <v>397</v>
      </c>
      <c r="E187" s="60"/>
    </row>
    <row r="188" spans="1:5">
      <c r="A188" s="6"/>
      <c r="B188" s="39" t="s">
        <v>398</v>
      </c>
      <c r="C188" s="40" t="s">
        <v>117</v>
      </c>
      <c r="D188" s="41" t="s">
        <v>399</v>
      </c>
      <c r="E188" s="60"/>
    </row>
    <row r="189" spans="1:5">
      <c r="A189" s="19"/>
      <c r="B189" s="60" t="s">
        <v>400</v>
      </c>
      <c r="C189" s="61" t="s">
        <v>401</v>
      </c>
      <c r="D189" s="67" t="s">
        <v>402</v>
      </c>
      <c r="E189" s="60"/>
    </row>
    <row r="190" spans="1:5">
      <c r="A190" s="19"/>
      <c r="B190" s="60" t="s">
        <v>403</v>
      </c>
      <c r="C190" s="61" t="s">
        <v>81</v>
      </c>
      <c r="D190" s="67" t="s">
        <v>404</v>
      </c>
      <c r="E190" s="60"/>
    </row>
    <row r="191" spans="1:5">
      <c r="A191" s="19"/>
      <c r="B191" s="60" t="s">
        <v>405</v>
      </c>
      <c r="C191" s="61" t="s">
        <v>143</v>
      </c>
      <c r="D191" s="67" t="s">
        <v>406</v>
      </c>
      <c r="E191" s="60"/>
    </row>
    <row r="192" spans="1:5">
      <c r="A192" s="19"/>
      <c r="B192" s="60" t="s">
        <v>407</v>
      </c>
      <c r="C192" s="61" t="s">
        <v>408</v>
      </c>
      <c r="D192" s="67" t="s">
        <v>409</v>
      </c>
      <c r="E192" s="60"/>
    </row>
    <row r="193" spans="1:5">
      <c r="A193" s="19"/>
      <c r="B193" s="60" t="s">
        <v>410</v>
      </c>
      <c r="C193" s="63" t="s">
        <v>210</v>
      </c>
      <c r="D193" s="61" t="s">
        <v>411</v>
      </c>
      <c r="E193" s="60"/>
    </row>
    <row r="194" spans="1:5">
      <c r="A194" s="19"/>
      <c r="B194" s="60" t="s">
        <v>412</v>
      </c>
      <c r="C194" s="61" t="s">
        <v>413</v>
      </c>
      <c r="D194" s="60" t="s">
        <v>414</v>
      </c>
      <c r="E194" s="60"/>
    </row>
    <row r="195" spans="1:5" ht="15" customHeight="1">
      <c r="A195" s="19"/>
      <c r="B195" s="39" t="s">
        <v>415</v>
      </c>
      <c r="C195" s="40" t="s">
        <v>416</v>
      </c>
      <c r="D195" s="39" t="s">
        <v>417</v>
      </c>
      <c r="E195" s="61"/>
    </row>
    <row r="196" spans="1:5">
      <c r="A196" s="19"/>
      <c r="B196" s="60" t="s">
        <v>418</v>
      </c>
      <c r="C196" s="40" t="s">
        <v>419</v>
      </c>
      <c r="D196" s="60" t="s">
        <v>420</v>
      </c>
      <c r="E196" s="60"/>
    </row>
    <row r="197" spans="1:5">
      <c r="A197" s="19"/>
      <c r="B197" s="39" t="s">
        <v>421</v>
      </c>
      <c r="C197" s="40" t="s">
        <v>422</v>
      </c>
      <c r="D197" s="39" t="s">
        <v>423</v>
      </c>
      <c r="E197" s="60"/>
    </row>
    <row r="198" spans="1:5">
      <c r="A198" s="19"/>
      <c r="B198" s="61" t="s">
        <v>424</v>
      </c>
      <c r="C198" s="40" t="s">
        <v>425</v>
      </c>
      <c r="D198" s="61" t="s">
        <v>426</v>
      </c>
      <c r="E198" s="60"/>
    </row>
    <row r="199" spans="1:5">
      <c r="A199" s="19"/>
      <c r="B199" s="60" t="s">
        <v>427</v>
      </c>
      <c r="C199" s="61" t="s">
        <v>428</v>
      </c>
      <c r="D199" s="60" t="s">
        <v>429</v>
      </c>
      <c r="E199" s="36"/>
    </row>
    <row r="200" spans="1:5">
      <c r="A200" s="19"/>
      <c r="B200" s="39" t="s">
        <v>430</v>
      </c>
      <c r="C200" s="40" t="s">
        <v>431</v>
      </c>
      <c r="D200" s="39" t="s">
        <v>432</v>
      </c>
      <c r="E200" s="60"/>
    </row>
    <row r="201" spans="1:5">
      <c r="A201" s="19"/>
      <c r="B201" s="60" t="s">
        <v>433</v>
      </c>
      <c r="C201" s="61" t="s">
        <v>381</v>
      </c>
      <c r="D201" s="60" t="s">
        <v>434</v>
      </c>
      <c r="E201" s="60"/>
    </row>
    <row r="202" spans="1:5">
      <c r="A202" s="6"/>
      <c r="B202" s="60" t="s">
        <v>435</v>
      </c>
      <c r="C202" s="61" t="s">
        <v>436</v>
      </c>
      <c r="D202" s="60" t="s">
        <v>437</v>
      </c>
      <c r="E202" s="60"/>
    </row>
    <row r="203" spans="1:5">
      <c r="A203" s="6"/>
      <c r="B203" s="39" t="s">
        <v>438</v>
      </c>
      <c r="C203" s="40" t="s">
        <v>439</v>
      </c>
      <c r="D203" s="39" t="s">
        <v>440</v>
      </c>
      <c r="E203" s="60"/>
    </row>
    <row r="204" spans="1:5">
      <c r="A204" s="6"/>
      <c r="B204" s="39" t="s">
        <v>441</v>
      </c>
      <c r="C204" s="40" t="s">
        <v>84</v>
      </c>
      <c r="D204" s="39" t="s">
        <v>442</v>
      </c>
      <c r="E204" s="60"/>
    </row>
    <row r="205" spans="1:5">
      <c r="A205" s="6"/>
      <c r="B205" s="60" t="s">
        <v>443</v>
      </c>
      <c r="C205" s="61" t="s">
        <v>359</v>
      </c>
      <c r="D205" s="60" t="s">
        <v>444</v>
      </c>
      <c r="E205" s="60"/>
    </row>
    <row r="206" spans="1:5">
      <c r="A206" s="6"/>
      <c r="B206" s="60" t="s">
        <v>445</v>
      </c>
      <c r="C206" s="61" t="s">
        <v>446</v>
      </c>
      <c r="D206" s="60" t="s">
        <v>447</v>
      </c>
      <c r="E206" s="60"/>
    </row>
    <row r="207" spans="1:5">
      <c r="A207" s="6"/>
      <c r="B207" s="60" t="s">
        <v>448</v>
      </c>
      <c r="C207" s="61" t="s">
        <v>449</v>
      </c>
      <c r="D207" s="60" t="s">
        <v>450</v>
      </c>
      <c r="E207" s="60"/>
    </row>
    <row r="208" spans="1:5">
      <c r="A208" s="6"/>
      <c r="B208" s="60" t="s">
        <v>451</v>
      </c>
      <c r="C208" s="61" t="s">
        <v>143</v>
      </c>
      <c r="D208" s="60" t="s">
        <v>452</v>
      </c>
      <c r="E208" s="60"/>
    </row>
    <row r="209" spans="1:5">
      <c r="A209" s="6"/>
      <c r="B209" s="60" t="s">
        <v>453</v>
      </c>
      <c r="C209" s="61" t="s">
        <v>79</v>
      </c>
      <c r="D209" s="60" t="s">
        <v>454</v>
      </c>
      <c r="E209" s="60"/>
    </row>
    <row r="210" spans="1:5">
      <c r="A210" s="6"/>
      <c r="B210" s="60" t="s">
        <v>455</v>
      </c>
      <c r="C210" s="40" t="s">
        <v>81</v>
      </c>
      <c r="D210" s="60" t="s">
        <v>456</v>
      </c>
      <c r="E210" s="60"/>
    </row>
    <row r="211" spans="1:5">
      <c r="A211" s="6"/>
      <c r="B211" s="60" t="s">
        <v>457</v>
      </c>
      <c r="C211" s="61" t="s">
        <v>383</v>
      </c>
      <c r="D211" s="60" t="s">
        <v>458</v>
      </c>
      <c r="E211" s="60"/>
    </row>
    <row r="212" spans="1:5">
      <c r="A212" s="6"/>
      <c r="B212" s="60" t="s">
        <v>459</v>
      </c>
      <c r="C212" s="61" t="s">
        <v>359</v>
      </c>
      <c r="D212" s="60" t="s">
        <v>460</v>
      </c>
      <c r="E212" s="60"/>
    </row>
    <row r="213" spans="1:5">
      <c r="A213" s="6"/>
      <c r="B213" s="39" t="s">
        <v>461</v>
      </c>
      <c r="C213" s="40" t="s">
        <v>462</v>
      </c>
      <c r="D213" s="39" t="s">
        <v>463</v>
      </c>
      <c r="E213" s="60"/>
    </row>
    <row r="214" spans="1:5">
      <c r="A214" s="6"/>
      <c r="B214" s="39" t="s">
        <v>464</v>
      </c>
      <c r="C214" s="40" t="s">
        <v>465</v>
      </c>
      <c r="D214" s="39" t="s">
        <v>466</v>
      </c>
      <c r="E214" s="60"/>
    </row>
    <row r="215" spans="1:5">
      <c r="A215" s="6"/>
      <c r="B215" s="39" t="s">
        <v>467</v>
      </c>
      <c r="C215" s="40" t="s">
        <v>86</v>
      </c>
      <c r="D215" s="39" t="s">
        <v>468</v>
      </c>
      <c r="E215" s="60"/>
    </row>
    <row r="216" spans="1:5">
      <c r="A216" s="6"/>
      <c r="B216" s="39" t="s">
        <v>469</v>
      </c>
      <c r="C216" s="40" t="s">
        <v>225</v>
      </c>
      <c r="D216" s="39" t="s">
        <v>470</v>
      </c>
      <c r="E216" s="60"/>
    </row>
    <row r="217" spans="1:5">
      <c r="A217" s="6"/>
      <c r="B217" s="39" t="s">
        <v>471</v>
      </c>
      <c r="C217" s="40" t="s">
        <v>472</v>
      </c>
      <c r="D217" s="39" t="s">
        <v>473</v>
      </c>
      <c r="E217" s="60"/>
    </row>
    <row r="218" spans="1:5">
      <c r="A218" s="6"/>
      <c r="B218" s="39" t="s">
        <v>474</v>
      </c>
      <c r="C218" s="40" t="s">
        <v>475</v>
      </c>
      <c r="D218" s="39" t="s">
        <v>476</v>
      </c>
      <c r="E218" s="60"/>
    </row>
    <row r="219" spans="1:5">
      <c r="A219" s="6"/>
      <c r="B219" s="39" t="s">
        <v>154</v>
      </c>
      <c r="C219" s="40" t="s">
        <v>84</v>
      </c>
      <c r="D219" s="39" t="s">
        <v>477</v>
      </c>
      <c r="E219" s="60"/>
    </row>
    <row r="220" spans="1:5">
      <c r="A220" s="6"/>
      <c r="B220" s="39" t="s">
        <v>156</v>
      </c>
      <c r="C220" s="40" t="s">
        <v>478</v>
      </c>
      <c r="D220" s="39" t="s">
        <v>479</v>
      </c>
      <c r="E220" s="60"/>
    </row>
    <row r="221" spans="1:5">
      <c r="A221" s="6"/>
      <c r="B221" s="39" t="s">
        <v>12</v>
      </c>
      <c r="C221" s="40" t="s">
        <v>480</v>
      </c>
      <c r="D221" s="39" t="s">
        <v>481</v>
      </c>
      <c r="E221" s="60"/>
    </row>
    <row r="222" spans="1:5">
      <c r="A222" s="6"/>
      <c r="B222" s="39" t="s">
        <v>15</v>
      </c>
      <c r="C222" s="40" t="s">
        <v>482</v>
      </c>
      <c r="D222" s="39" t="s">
        <v>483</v>
      </c>
      <c r="E222" s="60"/>
    </row>
    <row r="223" spans="1:5">
      <c r="A223" s="6"/>
      <c r="B223" s="39" t="s">
        <v>295</v>
      </c>
      <c r="C223" s="40" t="s">
        <v>484</v>
      </c>
      <c r="D223" s="39" t="s">
        <v>485</v>
      </c>
      <c r="E223" s="60"/>
    </row>
    <row r="224" spans="1:5">
      <c r="A224" s="6"/>
      <c r="B224" s="39" t="s">
        <v>298</v>
      </c>
      <c r="C224" s="40" t="s">
        <v>475</v>
      </c>
      <c r="D224" s="39" t="s">
        <v>486</v>
      </c>
      <c r="E224" s="60"/>
    </row>
    <row r="225" spans="1:5">
      <c r="A225" s="6"/>
      <c r="B225" s="39" t="s">
        <v>304</v>
      </c>
      <c r="C225" s="40" t="s">
        <v>487</v>
      </c>
      <c r="D225" s="39" t="s">
        <v>488</v>
      </c>
      <c r="E225" s="60"/>
    </row>
    <row r="226" spans="1:5">
      <c r="A226" s="6"/>
      <c r="B226" s="39" t="s">
        <v>307</v>
      </c>
      <c r="C226" s="40" t="s">
        <v>210</v>
      </c>
      <c r="D226" s="39" t="s">
        <v>489</v>
      </c>
      <c r="E226" s="60"/>
    </row>
    <row r="227" spans="1:5">
      <c r="A227" s="6"/>
      <c r="B227" s="39" t="s">
        <v>309</v>
      </c>
      <c r="C227" s="40" t="s">
        <v>143</v>
      </c>
      <c r="D227" s="39" t="s">
        <v>490</v>
      </c>
      <c r="E227" s="6"/>
    </row>
    <row r="228" spans="1:5">
      <c r="A228" s="6"/>
      <c r="B228" s="39" t="s">
        <v>312</v>
      </c>
      <c r="C228" s="40" t="s">
        <v>491</v>
      </c>
      <c r="D228" s="39" t="s">
        <v>492</v>
      </c>
      <c r="E228" s="6"/>
    </row>
    <row r="229" spans="1:5">
      <c r="A229" s="6"/>
      <c r="B229" s="39" t="s">
        <v>315</v>
      </c>
      <c r="C229" s="40" t="s">
        <v>84</v>
      </c>
      <c r="D229" s="39" t="s">
        <v>493</v>
      </c>
      <c r="E229" s="6"/>
    </row>
    <row r="230" spans="1:5">
      <c r="A230" s="6"/>
      <c r="B230" s="39" t="s">
        <v>320</v>
      </c>
      <c r="C230" s="40" t="s">
        <v>494</v>
      </c>
      <c r="D230" s="39" t="s">
        <v>495</v>
      </c>
      <c r="E230" s="6"/>
    </row>
    <row r="231" spans="1:5">
      <c r="A231" s="6"/>
      <c r="B231" s="63" t="s">
        <v>31</v>
      </c>
      <c r="C231" s="63" t="s">
        <v>111</v>
      </c>
      <c r="D231" s="63" t="s">
        <v>496</v>
      </c>
      <c r="E231" s="6"/>
    </row>
    <row r="232" spans="1:5">
      <c r="A232" s="6"/>
      <c r="B232" s="63" t="s">
        <v>322</v>
      </c>
      <c r="C232" s="63" t="s">
        <v>497</v>
      </c>
      <c r="D232" s="63" t="s">
        <v>498</v>
      </c>
      <c r="E232" s="6"/>
    </row>
    <row r="233" spans="1:5">
      <c r="A233" s="6"/>
      <c r="B233" s="63" t="s">
        <v>325</v>
      </c>
      <c r="C233" s="63" t="s">
        <v>499</v>
      </c>
      <c r="D233" s="63" t="s">
        <v>500</v>
      </c>
      <c r="E233" s="6"/>
    </row>
    <row r="234" spans="1:5">
      <c r="A234" s="6"/>
      <c r="B234" s="63" t="s">
        <v>328</v>
      </c>
      <c r="C234" s="63" t="s">
        <v>446</v>
      </c>
      <c r="D234" s="63" t="s">
        <v>501</v>
      </c>
      <c r="E234" s="6"/>
    </row>
    <row r="235" spans="1:5">
      <c r="A235" s="6"/>
      <c r="B235" s="63" t="s">
        <v>330</v>
      </c>
      <c r="C235" s="63" t="s">
        <v>502</v>
      </c>
      <c r="D235" s="63" t="s">
        <v>503</v>
      </c>
      <c r="E235" s="6"/>
    </row>
    <row r="236" spans="1:5">
      <c r="A236" s="6"/>
      <c r="B236" s="63" t="s">
        <v>333</v>
      </c>
      <c r="C236" s="63" t="s">
        <v>359</v>
      </c>
      <c r="D236" s="63" t="s">
        <v>504</v>
      </c>
      <c r="E236" s="6"/>
    </row>
    <row r="237" spans="1:5">
      <c r="A237" s="6"/>
      <c r="B237" s="63" t="s">
        <v>505</v>
      </c>
      <c r="C237" s="63" t="s">
        <v>506</v>
      </c>
      <c r="D237" s="63" t="s">
        <v>507</v>
      </c>
      <c r="E237" s="6"/>
    </row>
    <row r="238" spans="1:5">
      <c r="A238" s="6"/>
      <c r="B238" s="63" t="s">
        <v>508</v>
      </c>
      <c r="C238" s="63" t="s">
        <v>509</v>
      </c>
      <c r="D238" s="63" t="s">
        <v>510</v>
      </c>
      <c r="E238" s="6"/>
    </row>
    <row r="239" spans="1:5">
      <c r="B239" s="63" t="s">
        <v>511</v>
      </c>
      <c r="C239" s="63" t="s">
        <v>512</v>
      </c>
      <c r="D239" s="63" t="s">
        <v>513</v>
      </c>
      <c r="E239" s="6"/>
    </row>
    <row r="240" spans="1:5">
      <c r="A240" s="6"/>
      <c r="B240" s="27" t="s">
        <v>514</v>
      </c>
      <c r="C240" s="63" t="s">
        <v>210</v>
      </c>
      <c r="D240" s="63" t="s">
        <v>515</v>
      </c>
    </row>
    <row r="241" spans="1:4">
      <c r="A241" s="6"/>
      <c r="B241" s="39"/>
      <c r="C241" s="40"/>
      <c r="D241" s="39"/>
    </row>
    <row r="242" spans="1:4">
      <c r="A242" s="6" t="s">
        <v>70</v>
      </c>
      <c r="B242" s="60">
        <v>112</v>
      </c>
      <c r="C242" s="60"/>
      <c r="D242" s="60"/>
    </row>
    <row r="243" spans="1:4">
      <c r="A243" s="6" t="s">
        <v>72</v>
      </c>
      <c r="B243" s="62">
        <v>1174</v>
      </c>
      <c r="C243" s="60"/>
      <c r="D243" s="60"/>
    </row>
    <row r="244" spans="1:4">
      <c r="A244" s="6" t="s">
        <v>516</v>
      </c>
      <c r="B244" s="62">
        <v>24</v>
      </c>
      <c r="C244" s="60"/>
      <c r="D244" s="60"/>
    </row>
    <row r="245" spans="1:4">
      <c r="B245" s="72"/>
    </row>
    <row r="246" spans="1:4">
      <c r="B246" s="72"/>
    </row>
    <row r="248" spans="1:4" ht="18.75">
      <c r="A248" s="22" t="s">
        <v>517</v>
      </c>
    </row>
    <row r="249" spans="1:4">
      <c r="A249" s="6"/>
    </row>
    <row r="250" spans="1:4">
      <c r="A250" s="6" t="s">
        <v>70</v>
      </c>
      <c r="B250" s="62" t="s">
        <v>518</v>
      </c>
    </row>
    <row r="251" spans="1:4">
      <c r="A251" s="6" t="s">
        <v>72</v>
      </c>
      <c r="B251" s="62" t="s">
        <v>519</v>
      </c>
    </row>
    <row r="252" spans="1:4">
      <c r="A252" s="6" t="s">
        <v>516</v>
      </c>
      <c r="B252" s="62" t="s">
        <v>520</v>
      </c>
    </row>
    <row r="254" spans="1:4">
      <c r="B254" s="60"/>
      <c r="C254" s="60"/>
      <c r="D254" s="60"/>
    </row>
  </sheetData>
  <sortState xmlns:xlrd2="http://schemas.microsoft.com/office/spreadsheetml/2017/richdata2" ref="B154:E209">
    <sortCondition ref="B154:B209"/>
  </sortState>
  <phoneticPr fontId="13" type="noConversion"/>
  <pageMargins left="0.7" right="0.7" top="0.78740157499999996" bottom="0.78740157499999996" header="0.3" footer="0.3"/>
  <pageSetup paperSize="9" orientation="portrait" r:id="rId1"/>
  <ignoredErrors>
    <ignoredError sqref="B67:B70"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539"/>
  <sheetViews>
    <sheetView topLeftCell="A94" zoomScaleNormal="100" workbookViewId="0">
      <selection activeCell="C125" sqref="C125"/>
    </sheetView>
  </sheetViews>
  <sheetFormatPr baseColWidth="10" defaultColWidth="11" defaultRowHeight="15"/>
  <cols>
    <col min="1" max="1" width="18.875" style="13" customWidth="1"/>
    <col min="2" max="2" width="14" style="12" customWidth="1"/>
    <col min="3" max="3" width="67.125" style="13" customWidth="1"/>
    <col min="4" max="4" width="81.875" style="13" customWidth="1"/>
    <col min="5" max="5" width="56.125" style="13" customWidth="1"/>
    <col min="6" max="6" width="49.875" style="13" customWidth="1"/>
    <col min="7" max="16384" width="11" style="13"/>
  </cols>
  <sheetData>
    <row r="1" spans="1:6" s="16" customFormat="1" ht="21">
      <c r="A1" s="10" t="s">
        <v>521</v>
      </c>
    </row>
    <row r="3" spans="1:6">
      <c r="A3" s="59"/>
      <c r="B3" s="5" t="s">
        <v>522</v>
      </c>
      <c r="C3" s="6" t="s">
        <v>2</v>
      </c>
      <c r="D3" s="6" t="s">
        <v>3</v>
      </c>
      <c r="E3" s="6" t="s">
        <v>523</v>
      </c>
      <c r="F3" s="6" t="s">
        <v>524</v>
      </c>
    </row>
    <row r="5" spans="1:6" ht="21">
      <c r="A5" s="15" t="s">
        <v>74</v>
      </c>
      <c r="B5" s="71"/>
      <c r="C5" s="59"/>
      <c r="D5" s="33"/>
      <c r="E5" s="59"/>
      <c r="F5" s="59"/>
    </row>
    <row r="6" spans="1:6">
      <c r="A6" s="59"/>
      <c r="B6" s="3"/>
      <c r="C6" s="3"/>
      <c r="D6" s="3"/>
      <c r="E6" s="3"/>
      <c r="F6" s="59"/>
    </row>
    <row r="7" spans="1:6" ht="30">
      <c r="A7" s="59"/>
      <c r="B7" s="3">
        <v>44656</v>
      </c>
      <c r="C7" s="3" t="s">
        <v>525</v>
      </c>
      <c r="D7" s="3" t="s">
        <v>526</v>
      </c>
      <c r="E7" s="3" t="s">
        <v>527</v>
      </c>
      <c r="F7" s="68"/>
    </row>
    <row r="8" spans="1:6">
      <c r="A8" s="59"/>
      <c r="B8" s="3">
        <v>44679</v>
      </c>
      <c r="C8" s="3" t="s">
        <v>494</v>
      </c>
      <c r="D8" s="3" t="s">
        <v>528</v>
      </c>
      <c r="E8" s="3" t="s">
        <v>529</v>
      </c>
      <c r="F8" s="68"/>
    </row>
    <row r="9" spans="1:6">
      <c r="A9" s="59"/>
      <c r="B9" s="3">
        <v>44683</v>
      </c>
      <c r="C9" s="3" t="s">
        <v>530</v>
      </c>
      <c r="D9" s="3" t="s">
        <v>531</v>
      </c>
      <c r="E9" s="3" t="s">
        <v>532</v>
      </c>
      <c r="F9" s="68"/>
    </row>
    <row r="10" spans="1:6">
      <c r="A10" s="59"/>
      <c r="B10" s="3">
        <v>44683</v>
      </c>
      <c r="C10" s="3" t="s">
        <v>484</v>
      </c>
      <c r="D10" s="3" t="s">
        <v>533</v>
      </c>
      <c r="E10" s="3" t="s">
        <v>534</v>
      </c>
      <c r="F10" s="68"/>
    </row>
    <row r="11" spans="1:6" ht="30">
      <c r="A11" s="59"/>
      <c r="B11" s="3">
        <v>44690</v>
      </c>
      <c r="C11" s="3" t="s">
        <v>535</v>
      </c>
      <c r="D11" s="3" t="s">
        <v>536</v>
      </c>
      <c r="E11" s="3" t="s">
        <v>537</v>
      </c>
      <c r="F11" s="68"/>
    </row>
    <row r="12" spans="1:6">
      <c r="A12" s="59"/>
      <c r="B12" s="3">
        <v>44693</v>
      </c>
      <c r="C12" s="3" t="s">
        <v>81</v>
      </c>
      <c r="D12" s="3" t="s">
        <v>538</v>
      </c>
      <c r="E12" s="3" t="s">
        <v>539</v>
      </c>
      <c r="F12" s="68"/>
    </row>
    <row r="13" spans="1:6" ht="30">
      <c r="A13" s="59"/>
      <c r="B13" s="3">
        <v>44694</v>
      </c>
      <c r="C13" s="3" t="s">
        <v>180</v>
      </c>
      <c r="D13" s="3" t="s">
        <v>540</v>
      </c>
      <c r="E13" s="3" t="s">
        <v>541</v>
      </c>
      <c r="F13" s="68"/>
    </row>
    <row r="14" spans="1:6">
      <c r="A14" s="59"/>
      <c r="B14" s="3">
        <v>44695</v>
      </c>
      <c r="C14" s="3" t="s">
        <v>542</v>
      </c>
      <c r="D14" s="3" t="s">
        <v>543</v>
      </c>
      <c r="E14" s="3" t="s">
        <v>544</v>
      </c>
      <c r="F14" s="59"/>
    </row>
    <row r="15" spans="1:6" ht="30">
      <c r="A15" s="59"/>
      <c r="B15" s="3">
        <v>44705</v>
      </c>
      <c r="C15" s="3" t="s">
        <v>545</v>
      </c>
      <c r="D15" s="3" t="s">
        <v>546</v>
      </c>
      <c r="E15" s="3" t="s">
        <v>547</v>
      </c>
      <c r="F15" s="68"/>
    </row>
    <row r="16" spans="1:6" ht="30">
      <c r="A16" s="59"/>
      <c r="B16" s="3">
        <v>44706</v>
      </c>
      <c r="C16" s="3" t="s">
        <v>305</v>
      </c>
      <c r="D16" s="3" t="s">
        <v>548</v>
      </c>
      <c r="E16" s="3" t="s">
        <v>544</v>
      </c>
      <c r="F16" s="59"/>
    </row>
    <row r="17" spans="2:6">
      <c r="B17" s="3">
        <v>44711</v>
      </c>
      <c r="C17" s="3" t="s">
        <v>494</v>
      </c>
      <c r="D17" s="3" t="s">
        <v>549</v>
      </c>
      <c r="E17" s="3" t="s">
        <v>529</v>
      </c>
      <c r="F17" s="68"/>
    </row>
    <row r="18" spans="2:6">
      <c r="B18" s="3">
        <v>44712</v>
      </c>
      <c r="C18" s="3" t="s">
        <v>550</v>
      </c>
      <c r="D18" s="3" t="s">
        <v>551</v>
      </c>
      <c r="E18" s="3" t="s">
        <v>552</v>
      </c>
      <c r="F18" s="68"/>
    </row>
    <row r="19" spans="2:6">
      <c r="B19" s="3">
        <v>44712</v>
      </c>
      <c r="C19" s="3" t="s">
        <v>210</v>
      </c>
      <c r="D19" s="3" t="s">
        <v>553</v>
      </c>
      <c r="E19" s="3" t="s">
        <v>552</v>
      </c>
      <c r="F19" s="68"/>
    </row>
    <row r="20" spans="2:6" ht="30">
      <c r="B20" s="3">
        <v>44720</v>
      </c>
      <c r="C20" s="3" t="s">
        <v>180</v>
      </c>
      <c r="D20" s="3" t="s">
        <v>554</v>
      </c>
      <c r="E20" s="3" t="s">
        <v>555</v>
      </c>
      <c r="F20" s="68"/>
    </row>
    <row r="21" spans="2:6">
      <c r="B21" s="3">
        <v>44721</v>
      </c>
      <c r="C21" s="3" t="s">
        <v>556</v>
      </c>
      <c r="D21" s="3" t="s">
        <v>557</v>
      </c>
      <c r="E21" s="3" t="s">
        <v>558</v>
      </c>
      <c r="F21" s="59"/>
    </row>
    <row r="22" spans="2:6">
      <c r="B22" s="3">
        <v>44733</v>
      </c>
      <c r="C22" s="3" t="s">
        <v>559</v>
      </c>
      <c r="D22" s="3" t="s">
        <v>560</v>
      </c>
      <c r="E22" s="3" t="s">
        <v>561</v>
      </c>
      <c r="F22" s="68"/>
    </row>
    <row r="23" spans="2:6">
      <c r="B23" s="3">
        <v>44733</v>
      </c>
      <c r="C23" s="3" t="s">
        <v>562</v>
      </c>
      <c r="D23" s="3" t="s">
        <v>563</v>
      </c>
      <c r="E23" s="3" t="s">
        <v>544</v>
      </c>
      <c r="F23" s="59"/>
    </row>
    <row r="24" spans="2:6">
      <c r="B24" s="3">
        <v>44740</v>
      </c>
      <c r="C24" s="3" t="s">
        <v>562</v>
      </c>
      <c r="D24" s="3" t="s">
        <v>564</v>
      </c>
      <c r="E24" s="3" t="s">
        <v>544</v>
      </c>
      <c r="F24" s="68"/>
    </row>
    <row r="25" spans="2:6" ht="30">
      <c r="B25" s="3">
        <v>44756</v>
      </c>
      <c r="C25" s="3" t="s">
        <v>565</v>
      </c>
      <c r="D25" s="3" t="s">
        <v>566</v>
      </c>
      <c r="E25" s="3" t="s">
        <v>567</v>
      </c>
      <c r="F25" s="68"/>
    </row>
    <row r="26" spans="2:6">
      <c r="B26" s="3">
        <v>44767</v>
      </c>
      <c r="C26" s="3" t="s">
        <v>568</v>
      </c>
      <c r="D26" s="3" t="s">
        <v>569</v>
      </c>
      <c r="E26" s="3" t="s">
        <v>570</v>
      </c>
      <c r="F26" s="68"/>
    </row>
    <row r="27" spans="2:6">
      <c r="B27" s="3">
        <v>44782</v>
      </c>
      <c r="C27" s="3" t="s">
        <v>571</v>
      </c>
      <c r="D27" s="3" t="s">
        <v>572</v>
      </c>
      <c r="E27" s="3" t="s">
        <v>573</v>
      </c>
      <c r="F27" s="68"/>
    </row>
    <row r="28" spans="2:6">
      <c r="B28" s="3">
        <v>44785</v>
      </c>
      <c r="C28" s="3" t="s">
        <v>574</v>
      </c>
      <c r="D28" s="3" t="s">
        <v>575</v>
      </c>
      <c r="E28" s="3" t="s">
        <v>576</v>
      </c>
      <c r="F28" s="68"/>
    </row>
    <row r="29" spans="2:6">
      <c r="B29" s="3">
        <v>44788</v>
      </c>
      <c r="C29" s="3" t="s">
        <v>577</v>
      </c>
      <c r="D29" s="3" t="s">
        <v>578</v>
      </c>
      <c r="E29" s="3" t="s">
        <v>544</v>
      </c>
      <c r="F29" s="68"/>
    </row>
    <row r="30" spans="2:6">
      <c r="B30" s="3">
        <v>44790</v>
      </c>
      <c r="C30" s="3" t="s">
        <v>475</v>
      </c>
      <c r="D30" s="3" t="s">
        <v>579</v>
      </c>
      <c r="E30" s="3" t="s">
        <v>539</v>
      </c>
      <c r="F30" s="68"/>
    </row>
    <row r="31" spans="2:6" ht="30">
      <c r="B31" s="3">
        <v>44804</v>
      </c>
      <c r="C31" s="3" t="s">
        <v>580</v>
      </c>
      <c r="D31" s="3" t="s">
        <v>581</v>
      </c>
      <c r="E31" s="3" t="s">
        <v>582</v>
      </c>
      <c r="F31" s="68"/>
    </row>
    <row r="32" spans="2:6" ht="30">
      <c r="B32" s="3">
        <v>44804</v>
      </c>
      <c r="C32" s="3" t="s">
        <v>583</v>
      </c>
      <c r="D32" s="3" t="s">
        <v>584</v>
      </c>
      <c r="E32" s="3" t="s">
        <v>544</v>
      </c>
      <c r="F32" s="68"/>
    </row>
    <row r="33" spans="2:6">
      <c r="B33" s="3">
        <v>44807</v>
      </c>
      <c r="C33" s="3" t="s">
        <v>494</v>
      </c>
      <c r="D33" s="3" t="s">
        <v>585</v>
      </c>
      <c r="E33" s="3" t="s">
        <v>529</v>
      </c>
      <c r="F33" s="68"/>
    </row>
    <row r="34" spans="2:6" ht="30">
      <c r="B34" s="3">
        <v>44817</v>
      </c>
      <c r="C34" s="3" t="s">
        <v>586</v>
      </c>
      <c r="D34" s="3" t="s">
        <v>587</v>
      </c>
      <c r="E34" s="3" t="s">
        <v>567</v>
      </c>
      <c r="F34" s="68"/>
    </row>
    <row r="35" spans="2:6" ht="30">
      <c r="B35" s="3">
        <v>44817</v>
      </c>
      <c r="C35" s="3" t="s">
        <v>342</v>
      </c>
      <c r="D35" s="3" t="s">
        <v>588</v>
      </c>
      <c r="E35" s="3" t="s">
        <v>589</v>
      </c>
      <c r="F35" s="68"/>
    </row>
    <row r="36" spans="2:6">
      <c r="B36" s="3">
        <v>44825</v>
      </c>
      <c r="C36" s="3" t="s">
        <v>590</v>
      </c>
      <c r="D36" s="3" t="s">
        <v>591</v>
      </c>
      <c r="E36" s="3" t="s">
        <v>592</v>
      </c>
      <c r="F36" s="68"/>
    </row>
    <row r="37" spans="2:6">
      <c r="B37" s="3">
        <v>44827</v>
      </c>
      <c r="C37" s="3" t="s">
        <v>559</v>
      </c>
      <c r="D37" s="3" t="s">
        <v>593</v>
      </c>
      <c r="E37" s="3" t="s">
        <v>561</v>
      </c>
      <c r="F37" s="68"/>
    </row>
    <row r="38" spans="2:6" ht="30">
      <c r="B38" s="3">
        <v>44824</v>
      </c>
      <c r="C38" s="3" t="s">
        <v>180</v>
      </c>
      <c r="D38" s="3" t="s">
        <v>594</v>
      </c>
      <c r="E38" s="3" t="s">
        <v>555</v>
      </c>
      <c r="F38" s="68"/>
    </row>
    <row r="39" spans="2:6">
      <c r="B39" s="3">
        <v>44826</v>
      </c>
      <c r="C39" s="3" t="s">
        <v>180</v>
      </c>
      <c r="D39" s="3" t="s">
        <v>595</v>
      </c>
      <c r="E39" s="3" t="s">
        <v>596</v>
      </c>
      <c r="F39" s="68"/>
    </row>
    <row r="40" spans="2:6" ht="30">
      <c r="B40" s="3">
        <v>44827</v>
      </c>
      <c r="C40" s="3" t="s">
        <v>597</v>
      </c>
      <c r="D40" s="3" t="s">
        <v>598</v>
      </c>
      <c r="E40" s="3" t="s">
        <v>567</v>
      </c>
      <c r="F40" s="68"/>
    </row>
    <row r="41" spans="2:6">
      <c r="B41" s="3">
        <v>44833</v>
      </c>
      <c r="C41" s="3" t="s">
        <v>293</v>
      </c>
      <c r="D41" s="3" t="s">
        <v>599</v>
      </c>
      <c r="E41" s="3" t="s">
        <v>534</v>
      </c>
      <c r="F41" s="68"/>
    </row>
    <row r="42" spans="2:6" ht="30">
      <c r="B42" s="3">
        <v>44851</v>
      </c>
      <c r="C42" s="3" t="s">
        <v>586</v>
      </c>
      <c r="D42" s="3" t="s">
        <v>600</v>
      </c>
      <c r="E42" s="3" t="s">
        <v>567</v>
      </c>
      <c r="F42" s="68"/>
    </row>
    <row r="43" spans="2:6" ht="30">
      <c r="B43" s="3">
        <v>44853</v>
      </c>
      <c r="C43" s="3" t="s">
        <v>530</v>
      </c>
      <c r="D43" s="3" t="s">
        <v>601</v>
      </c>
      <c r="E43" s="3" t="s">
        <v>602</v>
      </c>
      <c r="F43" s="68"/>
    </row>
    <row r="44" spans="2:6" ht="30">
      <c r="B44" s="3">
        <v>44860</v>
      </c>
      <c r="C44" s="3" t="s">
        <v>603</v>
      </c>
      <c r="D44" s="3" t="s">
        <v>604</v>
      </c>
      <c r="E44" s="3" t="s">
        <v>605</v>
      </c>
      <c r="F44" s="68"/>
    </row>
    <row r="45" spans="2:6" ht="30">
      <c r="B45" s="3">
        <v>44861</v>
      </c>
      <c r="C45" s="3" t="s">
        <v>462</v>
      </c>
      <c r="D45" s="3" t="s">
        <v>606</v>
      </c>
      <c r="E45" s="3" t="s">
        <v>544</v>
      </c>
      <c r="F45" s="68"/>
    </row>
    <row r="46" spans="2:6">
      <c r="B46" s="3">
        <v>44869</v>
      </c>
      <c r="C46" s="3" t="s">
        <v>607</v>
      </c>
      <c r="D46" s="3" t="s">
        <v>608</v>
      </c>
      <c r="E46" s="4" t="s">
        <v>552</v>
      </c>
      <c r="F46" s="68"/>
    </row>
    <row r="47" spans="2:6" ht="30">
      <c r="B47" s="3">
        <v>44873</v>
      </c>
      <c r="C47" s="3" t="s">
        <v>462</v>
      </c>
      <c r="D47" s="3" t="s">
        <v>606</v>
      </c>
      <c r="E47" s="3" t="s">
        <v>544</v>
      </c>
      <c r="F47" s="68"/>
    </row>
    <row r="48" spans="2:6" ht="30">
      <c r="B48" s="3">
        <v>44879</v>
      </c>
      <c r="C48" s="3" t="s">
        <v>609</v>
      </c>
      <c r="D48" s="3" t="s">
        <v>610</v>
      </c>
      <c r="E48" s="3" t="s">
        <v>611</v>
      </c>
      <c r="F48" s="68"/>
    </row>
    <row r="49" spans="2:6">
      <c r="B49" s="3">
        <v>44880</v>
      </c>
      <c r="C49" s="3" t="s">
        <v>612</v>
      </c>
      <c r="D49" s="3" t="s">
        <v>613</v>
      </c>
      <c r="E49" s="3" t="s">
        <v>614</v>
      </c>
      <c r="F49" s="68"/>
    </row>
    <row r="50" spans="2:6" ht="30">
      <c r="B50" s="3">
        <v>44881</v>
      </c>
      <c r="C50" s="3" t="s">
        <v>615</v>
      </c>
      <c r="D50" s="3" t="s">
        <v>616</v>
      </c>
      <c r="E50" s="3" t="s">
        <v>567</v>
      </c>
      <c r="F50" s="68"/>
    </row>
    <row r="51" spans="2:6">
      <c r="B51" s="3">
        <v>44882</v>
      </c>
      <c r="C51" s="3" t="s">
        <v>152</v>
      </c>
      <c r="D51" s="3" t="s">
        <v>617</v>
      </c>
      <c r="E51" s="3" t="s">
        <v>618</v>
      </c>
      <c r="F51" s="68"/>
    </row>
    <row r="52" spans="2:6">
      <c r="B52" s="3">
        <v>44888</v>
      </c>
      <c r="C52" s="3" t="s">
        <v>619</v>
      </c>
      <c r="D52" s="3" t="s">
        <v>620</v>
      </c>
      <c r="E52" s="3" t="s">
        <v>621</v>
      </c>
      <c r="F52" s="68"/>
    </row>
    <row r="53" spans="2:6">
      <c r="B53" s="3">
        <v>44889</v>
      </c>
      <c r="C53" s="4" t="s">
        <v>622</v>
      </c>
      <c r="D53" s="68" t="s">
        <v>623</v>
      </c>
      <c r="E53" s="68" t="s">
        <v>558</v>
      </c>
      <c r="F53" s="68"/>
    </row>
    <row r="54" spans="2:6">
      <c r="B54" s="3">
        <v>44890</v>
      </c>
      <c r="C54" s="3" t="s">
        <v>465</v>
      </c>
      <c r="D54" s="3" t="s">
        <v>624</v>
      </c>
      <c r="E54" s="3" t="s">
        <v>539</v>
      </c>
      <c r="F54" s="68"/>
    </row>
    <row r="55" spans="2:6" ht="30">
      <c r="B55" s="3">
        <v>44893</v>
      </c>
      <c r="C55" s="3" t="s">
        <v>625</v>
      </c>
      <c r="D55" s="3" t="s">
        <v>626</v>
      </c>
      <c r="E55" s="3" t="s">
        <v>544</v>
      </c>
      <c r="F55" s="68"/>
    </row>
    <row r="56" spans="2:6" ht="30">
      <c r="B56" s="3">
        <v>44895</v>
      </c>
      <c r="C56" s="3" t="s">
        <v>627</v>
      </c>
      <c r="D56" s="3" t="s">
        <v>628</v>
      </c>
      <c r="E56" s="3" t="s">
        <v>629</v>
      </c>
      <c r="F56" s="68"/>
    </row>
    <row r="57" spans="2:6" ht="30">
      <c r="B57" s="3">
        <v>44901</v>
      </c>
      <c r="C57" s="3" t="s">
        <v>180</v>
      </c>
      <c r="D57" s="3" t="s">
        <v>630</v>
      </c>
      <c r="E57" s="3" t="s">
        <v>555</v>
      </c>
      <c r="F57" s="68"/>
    </row>
    <row r="58" spans="2:6" ht="30">
      <c r="B58" s="3">
        <v>44901</v>
      </c>
      <c r="C58" s="3" t="s">
        <v>631</v>
      </c>
      <c r="D58" s="3" t="s">
        <v>632</v>
      </c>
      <c r="E58" s="3" t="s">
        <v>567</v>
      </c>
      <c r="F58" s="68"/>
    </row>
    <row r="59" spans="2:6" ht="30">
      <c r="B59" s="3">
        <v>44901</v>
      </c>
      <c r="C59" s="3" t="s">
        <v>633</v>
      </c>
      <c r="D59" s="3" t="s">
        <v>634</v>
      </c>
      <c r="E59" s="3" t="s">
        <v>635</v>
      </c>
      <c r="F59" s="68"/>
    </row>
    <row r="60" spans="2:6" ht="30">
      <c r="B60" s="3">
        <v>44901</v>
      </c>
      <c r="C60" s="3" t="s">
        <v>157</v>
      </c>
      <c r="D60" s="3" t="s">
        <v>636</v>
      </c>
      <c r="E60" s="3" t="s">
        <v>539</v>
      </c>
      <c r="F60" s="68"/>
    </row>
    <row r="61" spans="2:6">
      <c r="B61" s="3">
        <v>44911</v>
      </c>
      <c r="C61" s="3" t="s">
        <v>637</v>
      </c>
      <c r="D61" s="3" t="s">
        <v>638</v>
      </c>
      <c r="E61" s="3" t="s">
        <v>544</v>
      </c>
      <c r="F61" s="68"/>
    </row>
    <row r="62" spans="2:6" ht="30">
      <c r="B62" s="3">
        <v>44907</v>
      </c>
      <c r="C62" s="3" t="s">
        <v>484</v>
      </c>
      <c r="D62" s="3" t="s">
        <v>639</v>
      </c>
      <c r="E62" s="3" t="s">
        <v>640</v>
      </c>
      <c r="F62" s="68"/>
    </row>
    <row r="63" spans="2:6" ht="45">
      <c r="B63" s="3">
        <v>44909</v>
      </c>
      <c r="C63" s="3" t="s">
        <v>79</v>
      </c>
      <c r="D63" s="3" t="s">
        <v>641</v>
      </c>
      <c r="E63" s="3" t="s">
        <v>544</v>
      </c>
      <c r="F63" s="68"/>
    </row>
    <row r="64" spans="2:6">
      <c r="B64" s="3">
        <v>44910</v>
      </c>
      <c r="C64" s="3" t="s">
        <v>642</v>
      </c>
      <c r="D64" s="3" t="s">
        <v>643</v>
      </c>
      <c r="E64" s="3" t="s">
        <v>644</v>
      </c>
      <c r="F64" s="68"/>
    </row>
    <row r="65" spans="2:6">
      <c r="B65" s="3">
        <v>44915</v>
      </c>
      <c r="C65" s="3" t="s">
        <v>645</v>
      </c>
      <c r="D65" s="3" t="s">
        <v>646</v>
      </c>
      <c r="E65" s="3" t="s">
        <v>544</v>
      </c>
      <c r="F65" s="68"/>
    </row>
    <row r="66" spans="2:6">
      <c r="B66" s="3">
        <v>44915</v>
      </c>
      <c r="C66" s="3" t="s">
        <v>559</v>
      </c>
      <c r="D66" s="3" t="s">
        <v>647</v>
      </c>
      <c r="E66" s="3" t="s">
        <v>561</v>
      </c>
      <c r="F66" s="68"/>
    </row>
    <row r="67" spans="2:6" ht="30">
      <c r="B67" s="3">
        <v>44935</v>
      </c>
      <c r="C67" s="4" t="s">
        <v>586</v>
      </c>
      <c r="D67" s="68" t="s">
        <v>648</v>
      </c>
      <c r="E67" s="68" t="s">
        <v>567</v>
      </c>
      <c r="F67" s="68"/>
    </row>
    <row r="68" spans="2:6">
      <c r="B68" s="3">
        <v>44939</v>
      </c>
      <c r="C68" s="4" t="s">
        <v>649</v>
      </c>
      <c r="D68" s="68" t="s">
        <v>650</v>
      </c>
      <c r="E68" s="68" t="s">
        <v>544</v>
      </c>
      <c r="F68" s="68"/>
    </row>
    <row r="69" spans="2:6" ht="30">
      <c r="B69" s="3">
        <v>44945</v>
      </c>
      <c r="C69" s="4" t="s">
        <v>484</v>
      </c>
      <c r="D69" s="68" t="s">
        <v>651</v>
      </c>
      <c r="E69" s="68" t="s">
        <v>652</v>
      </c>
      <c r="F69" s="68"/>
    </row>
    <row r="70" spans="2:6" ht="30">
      <c r="B70" s="3">
        <v>44946</v>
      </c>
      <c r="C70" s="4" t="s">
        <v>275</v>
      </c>
      <c r="D70" s="68" t="s">
        <v>653</v>
      </c>
      <c r="E70" s="68" t="s">
        <v>539</v>
      </c>
      <c r="F70" s="68"/>
    </row>
    <row r="71" spans="2:6">
      <c r="B71" s="3">
        <v>44953</v>
      </c>
      <c r="C71" s="4" t="s">
        <v>654</v>
      </c>
      <c r="D71" s="68" t="s">
        <v>655</v>
      </c>
      <c r="E71" s="68" t="s">
        <v>544</v>
      </c>
      <c r="F71" s="68"/>
    </row>
    <row r="72" spans="2:6" ht="30">
      <c r="B72" s="3">
        <v>44953</v>
      </c>
      <c r="C72" s="4" t="s">
        <v>656</v>
      </c>
      <c r="D72" s="68" t="s">
        <v>657</v>
      </c>
      <c r="E72" s="68" t="s">
        <v>567</v>
      </c>
      <c r="F72" s="68"/>
    </row>
    <row r="73" spans="2:6" ht="30">
      <c r="B73" s="3">
        <v>44957</v>
      </c>
      <c r="C73" s="4" t="s">
        <v>658</v>
      </c>
      <c r="D73" s="68" t="s">
        <v>659</v>
      </c>
      <c r="E73" s="68" t="s">
        <v>629</v>
      </c>
      <c r="F73" s="68"/>
    </row>
    <row r="74" spans="2:6" ht="30">
      <c r="B74" s="3">
        <v>44972</v>
      </c>
      <c r="C74" s="4" t="s">
        <v>656</v>
      </c>
      <c r="D74" s="68" t="s">
        <v>660</v>
      </c>
      <c r="E74" s="68" t="s">
        <v>567</v>
      </c>
      <c r="F74" s="68"/>
    </row>
    <row r="75" spans="2:6" ht="45">
      <c r="B75" s="3">
        <v>44975</v>
      </c>
      <c r="C75" s="4" t="s">
        <v>305</v>
      </c>
      <c r="D75" s="68" t="s">
        <v>661</v>
      </c>
      <c r="E75" s="68" t="s">
        <v>544</v>
      </c>
      <c r="F75" s="68"/>
    </row>
    <row r="76" spans="2:6">
      <c r="B76" s="3">
        <v>44614</v>
      </c>
      <c r="C76" s="4" t="s">
        <v>662</v>
      </c>
      <c r="D76" s="68" t="s">
        <v>663</v>
      </c>
      <c r="E76" s="68" t="s">
        <v>664</v>
      </c>
      <c r="F76" s="68"/>
    </row>
    <row r="77" spans="2:6" ht="30">
      <c r="B77" s="3">
        <v>44980</v>
      </c>
      <c r="C77" s="4" t="s">
        <v>665</v>
      </c>
      <c r="D77" s="68" t="s">
        <v>666</v>
      </c>
      <c r="E77" s="68" t="s">
        <v>527</v>
      </c>
      <c r="F77" s="68"/>
    </row>
    <row r="78" spans="2:6" ht="30">
      <c r="B78" s="3">
        <v>44984</v>
      </c>
      <c r="C78" s="4" t="s">
        <v>79</v>
      </c>
      <c r="D78" s="68" t="s">
        <v>667</v>
      </c>
      <c r="E78" s="68" t="s">
        <v>544</v>
      </c>
      <c r="F78" s="68"/>
    </row>
    <row r="79" spans="2:6" ht="30">
      <c r="B79" s="3">
        <v>44984</v>
      </c>
      <c r="C79" s="4" t="s">
        <v>668</v>
      </c>
      <c r="D79" s="68" t="s">
        <v>669</v>
      </c>
      <c r="E79" s="68" t="s">
        <v>670</v>
      </c>
      <c r="F79" s="68"/>
    </row>
    <row r="80" spans="2:6">
      <c r="B80" s="3">
        <v>44985</v>
      </c>
      <c r="C80" s="4" t="s">
        <v>494</v>
      </c>
      <c r="D80" s="68" t="s">
        <v>671</v>
      </c>
      <c r="E80" s="68" t="s">
        <v>529</v>
      </c>
      <c r="F80" s="68"/>
    </row>
    <row r="81" spans="1:6">
      <c r="A81" s="59"/>
      <c r="B81" s="3">
        <v>44987</v>
      </c>
      <c r="C81" s="4" t="s">
        <v>672</v>
      </c>
      <c r="D81" s="68" t="s">
        <v>673</v>
      </c>
      <c r="E81" s="68" t="s">
        <v>596</v>
      </c>
      <c r="F81" s="68"/>
    </row>
    <row r="82" spans="1:6">
      <c r="A82" s="59"/>
      <c r="B82" s="3">
        <v>44987</v>
      </c>
      <c r="C82" s="4" t="s">
        <v>674</v>
      </c>
      <c r="D82" s="68" t="s">
        <v>675</v>
      </c>
      <c r="E82" s="68" t="s">
        <v>676</v>
      </c>
      <c r="F82" s="68"/>
    </row>
    <row r="83" spans="1:6" ht="30">
      <c r="A83" s="59"/>
      <c r="B83" s="3">
        <v>44992</v>
      </c>
      <c r="C83" s="4" t="s">
        <v>677</v>
      </c>
      <c r="D83" s="68" t="s">
        <v>678</v>
      </c>
      <c r="E83" s="68" t="s">
        <v>679</v>
      </c>
      <c r="F83" s="68"/>
    </row>
    <row r="84" spans="1:6">
      <c r="A84" s="59"/>
      <c r="B84" s="3">
        <v>44995</v>
      </c>
      <c r="C84" s="4" t="s">
        <v>180</v>
      </c>
      <c r="D84" s="68" t="s">
        <v>680</v>
      </c>
      <c r="E84" s="68" t="s">
        <v>681</v>
      </c>
      <c r="F84" s="68"/>
    </row>
    <row r="85" spans="1:6">
      <c r="A85" s="59"/>
      <c r="B85" s="3">
        <v>44998</v>
      </c>
      <c r="C85" s="4" t="s">
        <v>682</v>
      </c>
      <c r="D85" s="68" t="s">
        <v>683</v>
      </c>
      <c r="E85" s="68" t="s">
        <v>544</v>
      </c>
      <c r="F85" s="68"/>
    </row>
    <row r="86" spans="1:6">
      <c r="A86" s="59"/>
      <c r="B86" s="3">
        <v>45006</v>
      </c>
      <c r="C86" s="4" t="s">
        <v>684</v>
      </c>
      <c r="D86" s="68" t="s">
        <v>685</v>
      </c>
      <c r="E86" s="68" t="s">
        <v>686</v>
      </c>
      <c r="F86" s="68"/>
    </row>
    <row r="87" spans="1:6" ht="30">
      <c r="A87" s="59"/>
      <c r="B87" s="3">
        <v>45007</v>
      </c>
      <c r="C87" s="4" t="s">
        <v>687</v>
      </c>
      <c r="D87" s="68" t="s">
        <v>688</v>
      </c>
      <c r="E87" s="68" t="s">
        <v>537</v>
      </c>
      <c r="F87" s="68"/>
    </row>
    <row r="88" spans="1:6">
      <c r="A88" s="59"/>
      <c r="B88" s="3">
        <v>45009</v>
      </c>
      <c r="C88" s="4" t="s">
        <v>559</v>
      </c>
      <c r="D88" s="68" t="s">
        <v>689</v>
      </c>
      <c r="E88" s="68" t="s">
        <v>561</v>
      </c>
      <c r="F88" s="68"/>
    </row>
    <row r="89" spans="1:6" ht="30">
      <c r="A89" s="59"/>
      <c r="B89" s="3">
        <v>45009</v>
      </c>
      <c r="C89" s="4" t="s">
        <v>568</v>
      </c>
      <c r="D89" s="68" t="s">
        <v>690</v>
      </c>
      <c r="E89" s="68" t="s">
        <v>691</v>
      </c>
      <c r="F89" s="68"/>
    </row>
    <row r="90" spans="1:6">
      <c r="A90" s="59"/>
      <c r="B90" s="3">
        <v>45013</v>
      </c>
      <c r="C90" s="4" t="s">
        <v>275</v>
      </c>
      <c r="D90" s="68" t="s">
        <v>692</v>
      </c>
      <c r="E90" s="68" t="s">
        <v>539</v>
      </c>
      <c r="F90" s="68"/>
    </row>
    <row r="91" spans="1:6">
      <c r="A91" s="59"/>
      <c r="B91" s="3">
        <v>45015</v>
      </c>
      <c r="C91" s="4" t="s">
        <v>693</v>
      </c>
      <c r="D91" s="68" t="s">
        <v>694</v>
      </c>
      <c r="E91" s="68" t="s">
        <v>695</v>
      </c>
      <c r="F91" s="68"/>
    </row>
    <row r="92" spans="1:6" ht="30">
      <c r="A92" s="59"/>
      <c r="B92" s="3">
        <v>45016</v>
      </c>
      <c r="C92" s="4" t="s">
        <v>180</v>
      </c>
      <c r="D92" s="68" t="s">
        <v>696</v>
      </c>
      <c r="E92" s="68" t="s">
        <v>555</v>
      </c>
      <c r="F92" s="68"/>
    </row>
    <row r="96" spans="1:6" ht="18.75">
      <c r="A96" s="52" t="s">
        <v>517</v>
      </c>
      <c r="B96" s="71"/>
      <c r="C96" s="59"/>
      <c r="D96" s="59"/>
      <c r="E96" s="59"/>
      <c r="F96" s="59"/>
    </row>
    <row r="98" spans="1:7">
      <c r="A98" s="59"/>
      <c r="B98" s="98" t="s">
        <v>142</v>
      </c>
      <c r="C98" s="98" t="s">
        <v>697</v>
      </c>
      <c r="D98" s="98" t="s">
        <v>698</v>
      </c>
      <c r="E98" s="98" t="s">
        <v>618</v>
      </c>
      <c r="F98" s="96"/>
      <c r="G98" s="59"/>
    </row>
    <row r="99" spans="1:7">
      <c r="A99" s="59"/>
      <c r="B99" s="98" t="s">
        <v>145</v>
      </c>
      <c r="C99" s="98" t="s">
        <v>699</v>
      </c>
      <c r="D99" s="98" t="s">
        <v>700</v>
      </c>
      <c r="E99" s="98" t="s">
        <v>701</v>
      </c>
      <c r="F99" s="96"/>
      <c r="G99" s="59"/>
    </row>
    <row r="100" spans="1:7">
      <c r="A100" s="59"/>
      <c r="B100" s="98" t="s">
        <v>145</v>
      </c>
      <c r="C100" s="98" t="s">
        <v>702</v>
      </c>
      <c r="D100" s="98" t="s">
        <v>703</v>
      </c>
      <c r="E100" s="98" t="s">
        <v>544</v>
      </c>
      <c r="F100" s="96"/>
      <c r="G100" s="59"/>
    </row>
    <row r="101" spans="1:7">
      <c r="A101" s="59"/>
      <c r="B101" s="98" t="s">
        <v>6</v>
      </c>
      <c r="C101" s="98" t="s">
        <v>704</v>
      </c>
      <c r="D101" s="98" t="s">
        <v>705</v>
      </c>
      <c r="E101" s="98" t="s">
        <v>706</v>
      </c>
      <c r="F101" s="96"/>
      <c r="G101" s="59"/>
    </row>
    <row r="102" spans="1:7">
      <c r="A102" s="59"/>
      <c r="B102" s="98" t="s">
        <v>6</v>
      </c>
      <c r="C102" s="98" t="s">
        <v>707</v>
      </c>
      <c r="D102" s="98" t="s">
        <v>708</v>
      </c>
      <c r="E102" s="98" t="s">
        <v>709</v>
      </c>
      <c r="F102" s="96"/>
      <c r="G102" s="59"/>
    </row>
    <row r="103" spans="1:7">
      <c r="A103" s="59"/>
      <c r="B103" s="98" t="s">
        <v>6</v>
      </c>
      <c r="C103" s="98" t="s">
        <v>710</v>
      </c>
      <c r="D103" s="98" t="s">
        <v>711</v>
      </c>
      <c r="E103" s="98" t="s">
        <v>712</v>
      </c>
      <c r="F103" s="83"/>
      <c r="G103" s="59"/>
    </row>
    <row r="104" spans="1:7">
      <c r="A104" s="59"/>
      <c r="B104" s="98" t="s">
        <v>6</v>
      </c>
      <c r="C104" s="98" t="s">
        <v>713</v>
      </c>
      <c r="D104" s="98" t="s">
        <v>714</v>
      </c>
      <c r="E104" s="98" t="s">
        <v>715</v>
      </c>
      <c r="F104" s="96"/>
      <c r="G104" s="59"/>
    </row>
    <row r="105" spans="1:7">
      <c r="A105" s="59"/>
      <c r="B105" s="98" t="s">
        <v>9</v>
      </c>
      <c r="C105" s="98" t="s">
        <v>716</v>
      </c>
      <c r="D105" s="98" t="s">
        <v>717</v>
      </c>
      <c r="E105" s="98" t="s">
        <v>718</v>
      </c>
      <c r="F105" s="83"/>
      <c r="G105" s="59"/>
    </row>
    <row r="106" spans="1:7">
      <c r="A106" s="59"/>
      <c r="B106" s="98" t="s">
        <v>9</v>
      </c>
      <c r="C106" s="98" t="s">
        <v>719</v>
      </c>
      <c r="D106" s="98" t="s">
        <v>720</v>
      </c>
      <c r="E106" s="98" t="s">
        <v>721</v>
      </c>
      <c r="F106" s="96"/>
      <c r="G106" s="68"/>
    </row>
    <row r="107" spans="1:7">
      <c r="A107" s="59"/>
      <c r="B107" s="98" t="s">
        <v>148</v>
      </c>
      <c r="C107" s="98" t="s">
        <v>722</v>
      </c>
      <c r="D107" s="98" t="s">
        <v>723</v>
      </c>
      <c r="E107" s="98" t="s">
        <v>724</v>
      </c>
      <c r="F107" s="96"/>
      <c r="G107" s="68"/>
    </row>
    <row r="108" spans="1:7">
      <c r="A108" s="59"/>
      <c r="B108" s="98" t="s">
        <v>151</v>
      </c>
      <c r="C108" s="98" t="s">
        <v>574</v>
      </c>
      <c r="D108" s="98" t="s">
        <v>575</v>
      </c>
      <c r="E108" s="98" t="s">
        <v>576</v>
      </c>
      <c r="F108" s="96"/>
      <c r="G108" s="68"/>
    </row>
    <row r="109" spans="1:7">
      <c r="A109" s="59"/>
      <c r="B109" s="98" t="s">
        <v>151</v>
      </c>
      <c r="C109" s="98" t="s">
        <v>725</v>
      </c>
      <c r="D109" s="98" t="s">
        <v>726</v>
      </c>
      <c r="E109" s="98" t="s">
        <v>552</v>
      </c>
      <c r="F109" s="96"/>
      <c r="G109" s="68"/>
    </row>
    <row r="110" spans="1:7">
      <c r="A110" s="59"/>
      <c r="B110" s="98" t="s">
        <v>727</v>
      </c>
      <c r="C110" s="98" t="s">
        <v>728</v>
      </c>
      <c r="D110" s="98" t="s">
        <v>729</v>
      </c>
      <c r="E110" s="98" t="s">
        <v>730</v>
      </c>
      <c r="F110" s="96"/>
      <c r="G110" s="68"/>
    </row>
    <row r="111" spans="1:7">
      <c r="A111" s="59"/>
      <c r="B111" s="98" t="s">
        <v>727</v>
      </c>
      <c r="C111" s="98" t="s">
        <v>731</v>
      </c>
      <c r="D111" s="98" t="s">
        <v>732</v>
      </c>
      <c r="E111" s="98" t="s">
        <v>733</v>
      </c>
      <c r="F111" s="96"/>
      <c r="G111" s="68"/>
    </row>
    <row r="112" spans="1:7">
      <c r="A112" s="59"/>
      <c r="B112" s="98" t="s">
        <v>734</v>
      </c>
      <c r="C112" s="98" t="s">
        <v>735</v>
      </c>
      <c r="D112" s="98" t="s">
        <v>736</v>
      </c>
      <c r="E112" s="98" t="s">
        <v>737</v>
      </c>
      <c r="F112" s="96"/>
      <c r="G112" s="68"/>
    </row>
    <row r="113" spans="1:7">
      <c r="A113" s="59"/>
      <c r="B113" s="98" t="s">
        <v>734</v>
      </c>
      <c r="C113" s="98" t="s">
        <v>738</v>
      </c>
      <c r="D113" s="98" t="s">
        <v>739</v>
      </c>
      <c r="E113" s="98" t="s">
        <v>740</v>
      </c>
      <c r="F113" s="96"/>
      <c r="G113" s="68"/>
    </row>
    <row r="114" spans="1:7" ht="18">
      <c r="A114" s="59"/>
      <c r="B114" s="98" t="s">
        <v>734</v>
      </c>
      <c r="C114" s="98" t="s">
        <v>741</v>
      </c>
      <c r="D114" s="104" t="s">
        <v>742</v>
      </c>
      <c r="E114" s="98" t="s">
        <v>743</v>
      </c>
      <c r="F114" s="96"/>
      <c r="G114" s="68"/>
    </row>
    <row r="115" spans="1:7">
      <c r="A115" s="59"/>
      <c r="B115" s="98" t="s">
        <v>744</v>
      </c>
      <c r="C115" s="98" t="s">
        <v>745</v>
      </c>
      <c r="D115" s="98" t="s">
        <v>746</v>
      </c>
      <c r="E115" s="98" t="s">
        <v>747</v>
      </c>
      <c r="F115" s="96"/>
      <c r="G115" s="68"/>
    </row>
    <row r="116" spans="1:7">
      <c r="A116" s="59"/>
      <c r="B116" s="98" t="s">
        <v>744</v>
      </c>
      <c r="C116" s="98" t="s">
        <v>748</v>
      </c>
      <c r="D116" s="98" t="s">
        <v>749</v>
      </c>
      <c r="E116" s="98" t="s">
        <v>552</v>
      </c>
      <c r="F116" s="96"/>
      <c r="G116" s="68"/>
    </row>
    <row r="117" spans="1:7">
      <c r="A117" s="59"/>
      <c r="B117" s="98" t="s">
        <v>744</v>
      </c>
      <c r="C117" s="98" t="s">
        <v>750</v>
      </c>
      <c r="D117" s="98" t="s">
        <v>751</v>
      </c>
      <c r="E117" s="98" t="s">
        <v>596</v>
      </c>
      <c r="F117" s="96"/>
      <c r="G117" s="68"/>
    </row>
    <row r="118" spans="1:7">
      <c r="A118" s="59"/>
      <c r="B118" s="98" t="s">
        <v>752</v>
      </c>
      <c r="C118" s="98" t="s">
        <v>753</v>
      </c>
      <c r="D118" s="98" t="s">
        <v>754</v>
      </c>
      <c r="E118" s="98" t="s">
        <v>552</v>
      </c>
      <c r="F118" s="96"/>
      <c r="G118" s="68"/>
    </row>
    <row r="119" spans="1:7">
      <c r="A119" s="59"/>
      <c r="B119" s="98" t="s">
        <v>752</v>
      </c>
      <c r="C119" s="98" t="s">
        <v>755</v>
      </c>
      <c r="D119" s="98" t="s">
        <v>756</v>
      </c>
      <c r="E119" s="98" t="s">
        <v>596</v>
      </c>
      <c r="F119" s="96"/>
      <c r="G119" s="68"/>
    </row>
    <row r="120" spans="1:7">
      <c r="A120" s="59"/>
      <c r="B120" s="98" t="s">
        <v>752</v>
      </c>
      <c r="C120" s="98" t="s">
        <v>642</v>
      </c>
      <c r="D120" s="98" t="s">
        <v>757</v>
      </c>
      <c r="E120" s="98" t="s">
        <v>758</v>
      </c>
      <c r="F120" s="83"/>
      <c r="G120" s="68"/>
    </row>
    <row r="121" spans="1:7">
      <c r="A121" s="59"/>
      <c r="B121" s="98" t="s">
        <v>752</v>
      </c>
      <c r="C121" s="98" t="s">
        <v>741</v>
      </c>
      <c r="D121" s="98" t="s">
        <v>759</v>
      </c>
      <c r="E121" s="98" t="s">
        <v>760</v>
      </c>
      <c r="F121" s="83"/>
      <c r="G121" s="68"/>
    </row>
    <row r="122" spans="1:7">
      <c r="A122" s="59"/>
      <c r="B122" s="98" t="s">
        <v>752</v>
      </c>
      <c r="C122" s="98" t="s">
        <v>761</v>
      </c>
      <c r="D122" s="98" t="s">
        <v>762</v>
      </c>
      <c r="E122" s="98" t="s">
        <v>552</v>
      </c>
      <c r="F122" s="96"/>
      <c r="G122" s="68"/>
    </row>
    <row r="123" spans="1:7">
      <c r="A123" s="59"/>
      <c r="B123" s="98" t="s">
        <v>154</v>
      </c>
      <c r="C123" s="98" t="s">
        <v>763</v>
      </c>
      <c r="D123" s="98" t="s">
        <v>764</v>
      </c>
      <c r="E123" s="98" t="s">
        <v>552</v>
      </c>
      <c r="F123" s="96"/>
      <c r="G123" s="68"/>
    </row>
    <row r="124" spans="1:7">
      <c r="A124" s="59"/>
      <c r="B124" s="98" t="s">
        <v>154</v>
      </c>
      <c r="C124" s="98" t="s">
        <v>765</v>
      </c>
      <c r="D124" s="98" t="s">
        <v>766</v>
      </c>
      <c r="E124" s="98" t="s">
        <v>767</v>
      </c>
      <c r="F124" s="96"/>
      <c r="G124" s="68"/>
    </row>
    <row r="125" spans="1:7">
      <c r="A125" s="59"/>
      <c r="B125" s="98" t="s">
        <v>154</v>
      </c>
      <c r="C125" s="98" t="s">
        <v>768</v>
      </c>
      <c r="D125" s="98" t="s">
        <v>769</v>
      </c>
      <c r="E125" s="98" t="s">
        <v>770</v>
      </c>
      <c r="F125" s="97"/>
      <c r="G125" s="68"/>
    </row>
    <row r="126" spans="1:7">
      <c r="A126" s="59"/>
      <c r="B126" s="3"/>
      <c r="C126" s="4"/>
      <c r="D126" s="4"/>
      <c r="E126" s="4"/>
      <c r="F126" s="68"/>
      <c r="G126" s="59"/>
    </row>
    <row r="127" spans="1:7">
      <c r="A127" s="59"/>
      <c r="B127" s="3"/>
      <c r="C127" s="4"/>
      <c r="D127" s="4"/>
      <c r="E127" s="4"/>
      <c r="F127" s="68"/>
      <c r="G127" s="59"/>
    </row>
    <row r="128" spans="1:7">
      <c r="A128" s="59"/>
      <c r="B128" s="3"/>
      <c r="C128" s="4"/>
      <c r="D128" s="4"/>
      <c r="E128" s="4"/>
      <c r="F128" s="68"/>
      <c r="G128" s="59"/>
    </row>
    <row r="129" spans="2:6">
      <c r="B129" s="3"/>
      <c r="C129" s="4"/>
      <c r="D129" s="4"/>
      <c r="E129" s="4"/>
      <c r="F129" s="68"/>
    </row>
    <row r="130" spans="2:6">
      <c r="B130" s="3"/>
      <c r="C130" s="4"/>
      <c r="D130" s="4"/>
      <c r="E130" s="4"/>
      <c r="F130" s="68"/>
    </row>
    <row r="131" spans="2:6">
      <c r="B131" s="3"/>
      <c r="C131" s="4"/>
      <c r="D131" s="4"/>
      <c r="E131" s="4"/>
      <c r="F131" s="68"/>
    </row>
    <row r="132" spans="2:6">
      <c r="B132" s="3"/>
      <c r="C132" s="4"/>
      <c r="D132" s="4"/>
      <c r="E132" s="4"/>
      <c r="F132" s="68"/>
    </row>
    <row r="133" spans="2:6">
      <c r="B133" s="3"/>
      <c r="C133" s="4"/>
      <c r="D133" s="4"/>
      <c r="E133" s="4"/>
      <c r="F133" s="68"/>
    </row>
    <row r="134" spans="2:6">
      <c r="B134" s="3"/>
      <c r="C134" s="4"/>
      <c r="D134" s="4"/>
      <c r="E134" s="4"/>
      <c r="F134" s="73"/>
    </row>
    <row r="135" spans="2:6">
      <c r="B135" s="3"/>
      <c r="C135" s="4"/>
      <c r="D135" s="4"/>
      <c r="E135" s="4"/>
      <c r="F135" s="73"/>
    </row>
    <row r="136" spans="2:6">
      <c r="B136" s="3"/>
      <c r="C136" s="4"/>
      <c r="D136" s="4"/>
      <c r="E136" s="59"/>
      <c r="F136" s="73"/>
    </row>
    <row r="137" spans="2:6">
      <c r="B137" s="3"/>
      <c r="C137" s="4"/>
      <c r="D137" s="4"/>
      <c r="E137" s="4"/>
      <c r="F137" s="73"/>
    </row>
    <row r="138" spans="2:6">
      <c r="B138" s="3"/>
      <c r="C138" s="4"/>
      <c r="D138" s="4"/>
      <c r="E138" s="4"/>
      <c r="F138" s="73"/>
    </row>
    <row r="139" spans="2:6">
      <c r="B139" s="3"/>
      <c r="C139" s="4"/>
      <c r="D139" s="4"/>
      <c r="E139" s="4"/>
      <c r="F139" s="73"/>
    </row>
    <row r="140" spans="2:6">
      <c r="B140" s="3"/>
      <c r="C140" s="4"/>
      <c r="D140" s="4"/>
      <c r="E140" s="4"/>
      <c r="F140" s="73"/>
    </row>
    <row r="141" spans="2:6">
      <c r="B141" s="3"/>
      <c r="C141" s="4"/>
      <c r="D141" s="4"/>
      <c r="E141" s="4"/>
      <c r="F141" s="73"/>
    </row>
    <row r="142" spans="2:6">
      <c r="B142" s="3"/>
      <c r="C142" s="4"/>
      <c r="D142" s="4"/>
      <c r="E142" s="4"/>
      <c r="F142" s="73"/>
    </row>
    <row r="143" spans="2:6">
      <c r="B143" s="3"/>
      <c r="C143" s="4"/>
      <c r="D143" s="4"/>
      <c r="E143" s="4"/>
      <c r="F143" s="73"/>
    </row>
    <row r="144" spans="2:6">
      <c r="B144" s="3"/>
      <c r="C144" s="4"/>
      <c r="D144" s="4"/>
      <c r="E144" s="4"/>
      <c r="F144" s="73"/>
    </row>
    <row r="145" spans="2:6">
      <c r="B145" s="3"/>
      <c r="C145" s="4"/>
      <c r="D145" s="4"/>
      <c r="E145" s="4"/>
      <c r="F145" s="73"/>
    </row>
    <row r="146" spans="2:6">
      <c r="B146" s="3"/>
      <c r="C146" s="4"/>
      <c r="D146" s="4"/>
      <c r="E146" s="4"/>
      <c r="F146" s="73"/>
    </row>
    <row r="147" spans="2:6">
      <c r="B147" s="3"/>
      <c r="C147" s="4"/>
      <c r="D147" s="4"/>
      <c r="E147" s="4"/>
      <c r="F147" s="73"/>
    </row>
    <row r="148" spans="2:6">
      <c r="B148" s="3"/>
      <c r="C148" s="4"/>
      <c r="D148" s="4"/>
      <c r="E148" s="4"/>
      <c r="F148" s="73"/>
    </row>
    <row r="149" spans="2:6">
      <c r="B149" s="3"/>
      <c r="C149" s="4"/>
      <c r="D149" s="4"/>
      <c r="E149" s="4"/>
      <c r="F149" s="73"/>
    </row>
    <row r="150" spans="2:6">
      <c r="B150" s="3"/>
      <c r="C150" s="4"/>
      <c r="D150" s="4"/>
      <c r="E150" s="4"/>
      <c r="F150" s="73"/>
    </row>
    <row r="151" spans="2:6">
      <c r="B151" s="3"/>
      <c r="C151" s="4"/>
      <c r="D151" s="4"/>
      <c r="E151" s="59"/>
      <c r="F151" s="73"/>
    </row>
    <row r="152" spans="2:6">
      <c r="B152" s="3"/>
      <c r="C152" s="4"/>
      <c r="D152" s="4"/>
      <c r="E152" s="73"/>
      <c r="F152" s="73"/>
    </row>
    <row r="153" spans="2:6">
      <c r="B153" s="3"/>
      <c r="C153" s="4"/>
      <c r="D153" s="4"/>
      <c r="E153" s="4"/>
      <c r="F153" s="73"/>
    </row>
    <row r="154" spans="2:6">
      <c r="B154" s="3"/>
      <c r="C154" s="4"/>
      <c r="D154" s="4"/>
      <c r="E154" s="4"/>
      <c r="F154" s="73"/>
    </row>
    <row r="155" spans="2:6">
      <c r="B155" s="3"/>
      <c r="C155" s="4"/>
      <c r="D155" s="4"/>
      <c r="E155" s="4"/>
      <c r="F155" s="73"/>
    </row>
    <row r="156" spans="2:6">
      <c r="B156" s="3"/>
      <c r="C156" s="4"/>
      <c r="D156" s="4"/>
      <c r="E156" s="4"/>
      <c r="F156" s="73"/>
    </row>
    <row r="157" spans="2:6">
      <c r="B157" s="3"/>
      <c r="C157" s="4"/>
      <c r="D157" s="4"/>
      <c r="E157" s="4"/>
      <c r="F157" s="73"/>
    </row>
    <row r="158" spans="2:6">
      <c r="B158" s="3"/>
      <c r="C158" s="4"/>
      <c r="D158" s="4"/>
      <c r="E158" s="4"/>
      <c r="F158" s="73"/>
    </row>
    <row r="159" spans="2:6">
      <c r="B159" s="3"/>
      <c r="C159" s="4"/>
      <c r="D159" s="4"/>
      <c r="E159" s="4"/>
      <c r="F159" s="73"/>
    </row>
    <row r="160" spans="2:6">
      <c r="B160" s="3"/>
      <c r="C160" s="4"/>
      <c r="D160" s="4"/>
      <c r="E160" s="4"/>
      <c r="F160" s="73"/>
    </row>
    <row r="161" spans="2:6">
      <c r="B161" s="3"/>
      <c r="C161" s="4"/>
      <c r="D161" s="4"/>
      <c r="E161" s="4"/>
      <c r="F161" s="73"/>
    </row>
    <row r="162" spans="2:6">
      <c r="B162" s="3"/>
      <c r="C162" s="4"/>
      <c r="D162" s="4"/>
      <c r="E162" s="4"/>
      <c r="F162" s="73"/>
    </row>
    <row r="163" spans="2:6">
      <c r="B163" s="3"/>
      <c r="C163" s="4"/>
      <c r="D163" s="4"/>
      <c r="E163" s="4"/>
      <c r="F163" s="73"/>
    </row>
    <row r="164" spans="2:6">
      <c r="B164" s="3"/>
      <c r="C164" s="4"/>
      <c r="D164" s="4"/>
      <c r="E164" s="59"/>
      <c r="F164" s="73"/>
    </row>
    <row r="165" spans="2:6">
      <c r="B165" s="3"/>
      <c r="C165" s="4"/>
      <c r="D165" s="4"/>
      <c r="E165" s="4"/>
      <c r="F165" s="73"/>
    </row>
    <row r="166" spans="2:6">
      <c r="B166" s="3"/>
      <c r="C166" s="4"/>
      <c r="D166" s="4"/>
      <c r="E166" s="4"/>
      <c r="F166" s="73"/>
    </row>
    <row r="167" spans="2:6">
      <c r="B167" s="3"/>
      <c r="C167" s="4"/>
      <c r="D167" s="4"/>
      <c r="E167" s="4"/>
      <c r="F167" s="73"/>
    </row>
    <row r="168" spans="2:6">
      <c r="B168" s="3"/>
      <c r="C168" s="4"/>
      <c r="D168" s="4"/>
      <c r="E168" s="4"/>
      <c r="F168" s="73"/>
    </row>
    <row r="169" spans="2:6">
      <c r="B169" s="74"/>
      <c r="C169" s="68"/>
      <c r="D169" s="4"/>
      <c r="E169" s="73"/>
      <c r="F169" s="73"/>
    </row>
    <row r="170" spans="2:6">
      <c r="B170" s="3"/>
      <c r="C170" s="4"/>
      <c r="D170" s="4"/>
      <c r="E170" s="4"/>
      <c r="F170" s="73"/>
    </row>
    <row r="171" spans="2:6">
      <c r="B171" s="3"/>
      <c r="C171" s="4"/>
      <c r="D171" s="4"/>
      <c r="E171" s="4"/>
      <c r="F171" s="73"/>
    </row>
    <row r="172" spans="2:6">
      <c r="B172" s="3"/>
      <c r="C172" s="4"/>
      <c r="D172" s="4"/>
      <c r="E172" s="4"/>
      <c r="F172" s="73"/>
    </row>
    <row r="173" spans="2:6">
      <c r="B173" s="3"/>
      <c r="C173" s="4"/>
      <c r="D173" s="4"/>
      <c r="E173" s="4"/>
      <c r="F173" s="73"/>
    </row>
    <row r="174" spans="2:6">
      <c r="B174" s="3"/>
      <c r="C174" s="4"/>
      <c r="D174" s="4"/>
      <c r="E174" s="4"/>
      <c r="F174" s="73"/>
    </row>
    <row r="175" spans="2:6">
      <c r="B175" s="3"/>
      <c r="C175" s="4"/>
      <c r="D175" s="4"/>
      <c r="E175" s="4"/>
      <c r="F175" s="73"/>
    </row>
    <row r="176" spans="2:6">
      <c r="B176" s="3"/>
      <c r="C176" s="4"/>
      <c r="D176" s="4"/>
      <c r="E176" s="4"/>
      <c r="F176" s="73"/>
    </row>
    <row r="177" spans="2:6">
      <c r="B177" s="3"/>
      <c r="C177" s="4"/>
      <c r="D177" s="4"/>
      <c r="E177" s="4"/>
      <c r="F177" s="73"/>
    </row>
    <row r="178" spans="2:6">
      <c r="B178" s="3"/>
      <c r="C178" s="4"/>
      <c r="D178" s="4"/>
      <c r="E178" s="59"/>
      <c r="F178" s="73"/>
    </row>
    <row r="179" spans="2:6">
      <c r="B179" s="3"/>
      <c r="C179" s="4"/>
      <c r="D179" s="4"/>
      <c r="E179" s="4"/>
      <c r="F179" s="73"/>
    </row>
    <row r="180" spans="2:6">
      <c r="B180" s="3"/>
      <c r="C180" s="4"/>
      <c r="D180" s="4"/>
      <c r="E180" s="4"/>
      <c r="F180" s="73"/>
    </row>
    <row r="181" spans="2:6">
      <c r="B181" s="3"/>
      <c r="C181" s="4"/>
      <c r="D181" s="4"/>
      <c r="E181" s="4"/>
      <c r="F181" s="73"/>
    </row>
    <row r="182" spans="2:6">
      <c r="B182" s="3"/>
      <c r="C182" s="4"/>
      <c r="D182" s="4"/>
      <c r="E182" s="4"/>
      <c r="F182" s="73"/>
    </row>
    <row r="183" spans="2:6">
      <c r="B183" s="3"/>
      <c r="C183" s="4"/>
      <c r="D183" s="4"/>
      <c r="E183" s="4"/>
      <c r="F183" s="73"/>
    </row>
    <row r="184" spans="2:6">
      <c r="B184" s="3"/>
      <c r="C184" s="4"/>
      <c r="D184" s="4"/>
      <c r="E184" s="4"/>
      <c r="F184" s="31"/>
    </row>
    <row r="185" spans="2:6">
      <c r="B185" s="3"/>
      <c r="C185" s="4"/>
      <c r="D185" s="4"/>
      <c r="E185" s="4"/>
      <c r="F185" s="31"/>
    </row>
    <row r="186" spans="2:6">
      <c r="B186" s="3"/>
      <c r="C186" s="4"/>
      <c r="D186" s="4"/>
      <c r="E186" s="4"/>
      <c r="F186" s="31"/>
    </row>
    <row r="187" spans="2:6">
      <c r="B187" s="3"/>
      <c r="C187" s="4"/>
      <c r="D187" s="4"/>
      <c r="E187" s="4"/>
      <c r="F187" s="31"/>
    </row>
    <row r="188" spans="2:6">
      <c r="B188" s="3"/>
      <c r="C188" s="4"/>
      <c r="D188" s="4"/>
      <c r="E188" s="4"/>
      <c r="F188" s="31"/>
    </row>
    <row r="189" spans="2:6">
      <c r="B189" s="3"/>
      <c r="C189" s="4"/>
      <c r="D189" s="4"/>
      <c r="E189" s="4"/>
      <c r="F189" s="73"/>
    </row>
    <row r="190" spans="2:6">
      <c r="B190" s="3"/>
      <c r="C190" s="4"/>
      <c r="D190" s="4"/>
      <c r="E190" s="4"/>
      <c r="F190" s="73"/>
    </row>
    <row r="191" spans="2:6">
      <c r="B191" s="3"/>
      <c r="C191" s="4"/>
      <c r="D191" s="4"/>
      <c r="E191" s="4"/>
      <c r="F191" s="73"/>
    </row>
    <row r="192" spans="2:6">
      <c r="B192" s="3"/>
      <c r="C192" s="4"/>
      <c r="D192" s="4"/>
      <c r="E192" s="4"/>
      <c r="F192" s="73"/>
    </row>
    <row r="193" spans="2:6">
      <c r="B193" s="3"/>
      <c r="C193" s="4"/>
      <c r="D193" s="4"/>
      <c r="E193" s="4"/>
      <c r="F193" s="73"/>
    </row>
    <row r="194" spans="2:6">
      <c r="B194" s="3"/>
      <c r="C194" s="4"/>
      <c r="D194" s="4"/>
      <c r="E194" s="4"/>
      <c r="F194" s="73"/>
    </row>
    <row r="195" spans="2:6">
      <c r="B195" s="3"/>
      <c r="C195" s="4"/>
      <c r="D195" s="4"/>
      <c r="E195" s="4"/>
      <c r="F195" s="73"/>
    </row>
    <row r="196" spans="2:6">
      <c r="B196" s="3"/>
      <c r="C196" s="4"/>
      <c r="D196" s="4"/>
      <c r="E196" s="4"/>
      <c r="F196" s="73"/>
    </row>
    <row r="197" spans="2:6">
      <c r="B197" s="3"/>
      <c r="C197" s="4"/>
      <c r="D197" s="4"/>
      <c r="E197" s="4"/>
      <c r="F197" s="73"/>
    </row>
    <row r="198" spans="2:6">
      <c r="B198" s="3"/>
      <c r="C198" s="4"/>
      <c r="D198" s="4"/>
      <c r="E198" s="4"/>
      <c r="F198" s="73"/>
    </row>
    <row r="199" spans="2:6">
      <c r="B199" s="3"/>
      <c r="C199" s="4"/>
      <c r="D199" s="4"/>
      <c r="E199" s="4"/>
      <c r="F199" s="73"/>
    </row>
    <row r="200" spans="2:6">
      <c r="B200" s="3"/>
      <c r="C200" s="4"/>
      <c r="D200" s="4"/>
      <c r="E200" s="4"/>
      <c r="F200" s="73"/>
    </row>
    <row r="201" spans="2:6">
      <c r="B201" s="3"/>
      <c r="C201" s="4"/>
      <c r="D201" s="4"/>
      <c r="E201" s="4"/>
      <c r="F201" s="73"/>
    </row>
    <row r="202" spans="2:6">
      <c r="B202" s="3"/>
      <c r="C202" s="4"/>
      <c r="D202" s="4"/>
      <c r="E202" s="4"/>
      <c r="F202" s="73"/>
    </row>
    <row r="203" spans="2:6">
      <c r="B203" s="3"/>
      <c r="C203" s="4"/>
      <c r="D203" s="4"/>
      <c r="E203" s="4"/>
      <c r="F203" s="73"/>
    </row>
    <row r="204" spans="2:6">
      <c r="B204" s="3"/>
      <c r="C204" s="4"/>
      <c r="D204" s="4"/>
      <c r="E204" s="4"/>
      <c r="F204" s="73"/>
    </row>
    <row r="205" spans="2:6">
      <c r="B205" s="3"/>
      <c r="C205" s="4"/>
      <c r="D205" s="4"/>
      <c r="E205" s="4"/>
      <c r="F205" s="73"/>
    </row>
    <row r="206" spans="2:6">
      <c r="B206" s="3"/>
      <c r="C206" s="4"/>
      <c r="D206" s="4"/>
      <c r="E206" s="4"/>
      <c r="F206" s="73"/>
    </row>
    <row r="207" spans="2:6">
      <c r="B207" s="3"/>
      <c r="C207" s="4"/>
      <c r="D207" s="4"/>
      <c r="E207" s="4"/>
      <c r="F207" s="73"/>
    </row>
    <row r="208" spans="2:6">
      <c r="B208" s="3"/>
      <c r="C208" s="4"/>
      <c r="D208" s="4"/>
      <c r="E208" s="4"/>
      <c r="F208" s="73"/>
    </row>
    <row r="209" spans="2:6">
      <c r="B209" s="3"/>
      <c r="C209" s="4"/>
      <c r="D209" s="4"/>
      <c r="E209" s="4"/>
      <c r="F209" s="73"/>
    </row>
    <row r="210" spans="2:6">
      <c r="B210" s="3"/>
      <c r="C210" s="4"/>
      <c r="D210" s="4"/>
      <c r="E210" s="4"/>
      <c r="F210" s="73"/>
    </row>
    <row r="211" spans="2:6">
      <c r="B211" s="3"/>
      <c r="C211" s="4"/>
      <c r="D211" s="4"/>
      <c r="E211" s="4"/>
      <c r="F211" s="73"/>
    </row>
    <row r="212" spans="2:6">
      <c r="B212" s="3"/>
      <c r="C212" s="4"/>
      <c r="D212" s="4"/>
      <c r="E212" s="4"/>
      <c r="F212" s="73"/>
    </row>
    <row r="213" spans="2:6">
      <c r="B213" s="3"/>
      <c r="C213" s="4"/>
      <c r="D213" s="4"/>
      <c r="E213" s="4"/>
      <c r="F213" s="73"/>
    </row>
    <row r="214" spans="2:6">
      <c r="B214" s="3"/>
      <c r="C214" s="4"/>
      <c r="D214" s="4"/>
      <c r="E214" s="4"/>
      <c r="F214" s="73"/>
    </row>
    <row r="215" spans="2:6">
      <c r="B215" s="3"/>
      <c r="C215" s="4"/>
      <c r="D215" s="4"/>
      <c r="E215" s="4"/>
      <c r="F215" s="73"/>
    </row>
    <row r="216" spans="2:6">
      <c r="B216" s="3"/>
      <c r="C216" s="4"/>
      <c r="D216" s="4"/>
      <c r="E216" s="4"/>
      <c r="F216" s="73"/>
    </row>
    <row r="217" spans="2:6">
      <c r="B217" s="3"/>
      <c r="C217" s="4"/>
      <c r="D217" s="4"/>
      <c r="E217" s="4"/>
      <c r="F217" s="73"/>
    </row>
    <row r="218" spans="2:6">
      <c r="B218" s="3"/>
      <c r="C218" s="4"/>
      <c r="D218" s="4"/>
      <c r="E218" s="4"/>
      <c r="F218" s="73"/>
    </row>
    <row r="219" spans="2:6">
      <c r="B219" s="3"/>
      <c r="C219" s="4"/>
      <c r="D219" s="4"/>
      <c r="E219" s="4"/>
      <c r="F219" s="73"/>
    </row>
    <row r="220" spans="2:6">
      <c r="B220" s="3"/>
      <c r="C220" s="4"/>
      <c r="D220" s="4"/>
      <c r="E220" s="4"/>
      <c r="F220" s="73"/>
    </row>
    <row r="221" spans="2:6">
      <c r="B221" s="3"/>
      <c r="C221" s="4"/>
      <c r="D221" s="4"/>
      <c r="E221" s="4"/>
      <c r="F221" s="73"/>
    </row>
    <row r="222" spans="2:6">
      <c r="B222" s="3"/>
      <c r="C222" s="4"/>
      <c r="D222" s="4"/>
      <c r="E222" s="4"/>
      <c r="F222" s="73"/>
    </row>
    <row r="223" spans="2:6">
      <c r="B223" s="3"/>
      <c r="C223" s="4"/>
      <c r="D223" s="4"/>
      <c r="E223" s="4"/>
      <c r="F223" s="73"/>
    </row>
    <row r="224" spans="2:6">
      <c r="B224" s="3"/>
      <c r="C224" s="4"/>
      <c r="D224" s="4"/>
      <c r="E224" s="4"/>
      <c r="F224" s="73"/>
    </row>
    <row r="225" spans="2:6">
      <c r="B225" s="3"/>
      <c r="C225" s="4"/>
      <c r="D225" s="4"/>
      <c r="E225" s="4"/>
      <c r="F225" s="73"/>
    </row>
    <row r="226" spans="2:6">
      <c r="B226" s="3"/>
      <c r="C226" s="4"/>
      <c r="D226" s="4"/>
      <c r="E226" s="4"/>
      <c r="F226" s="73"/>
    </row>
    <row r="227" spans="2:6">
      <c r="B227" s="3"/>
      <c r="C227" s="4"/>
      <c r="D227" s="4"/>
      <c r="E227" s="4"/>
      <c r="F227" s="73"/>
    </row>
    <row r="228" spans="2:6">
      <c r="B228" s="3"/>
      <c r="C228" s="4"/>
      <c r="D228" s="4"/>
      <c r="E228" s="4"/>
      <c r="F228" s="73"/>
    </row>
    <row r="229" spans="2:6">
      <c r="B229" s="3"/>
      <c r="C229" s="4"/>
      <c r="D229" s="4"/>
      <c r="E229" s="4"/>
      <c r="F229" s="31"/>
    </row>
    <row r="230" spans="2:6">
      <c r="B230" s="3"/>
      <c r="C230" s="4"/>
      <c r="D230" s="4"/>
      <c r="E230" s="4"/>
      <c r="F230" s="31"/>
    </row>
    <row r="231" spans="2:6">
      <c r="B231" s="74"/>
      <c r="C231" s="68"/>
      <c r="D231" s="4"/>
      <c r="E231" s="68"/>
      <c r="F231" s="31"/>
    </row>
    <row r="232" spans="2:6">
      <c r="B232" s="74"/>
      <c r="C232" s="68"/>
      <c r="D232" s="4"/>
      <c r="E232" s="68"/>
      <c r="F232" s="31"/>
    </row>
    <row r="233" spans="2:6">
      <c r="B233" s="3"/>
      <c r="C233" s="4"/>
      <c r="D233" s="4"/>
      <c r="E233" s="4"/>
      <c r="F233" s="31"/>
    </row>
    <row r="234" spans="2:6">
      <c r="B234" s="74"/>
      <c r="C234" s="68"/>
      <c r="D234" s="4"/>
      <c r="E234" s="68"/>
      <c r="F234" s="31"/>
    </row>
    <row r="235" spans="2:6">
      <c r="B235" s="74"/>
      <c r="C235" s="68"/>
      <c r="D235" s="4"/>
      <c r="E235" s="73"/>
      <c r="F235" s="31"/>
    </row>
    <row r="236" spans="2:6">
      <c r="B236" s="74"/>
      <c r="C236" s="68"/>
      <c r="D236" s="4"/>
      <c r="E236" s="68"/>
      <c r="F236" s="31"/>
    </row>
    <row r="237" spans="2:6">
      <c r="B237" s="75"/>
      <c r="C237" s="68"/>
      <c r="D237" s="4"/>
      <c r="E237" s="59"/>
      <c r="F237" s="31"/>
    </row>
    <row r="238" spans="2:6">
      <c r="B238" s="74"/>
      <c r="C238" s="68"/>
      <c r="D238" s="4"/>
      <c r="E238" s="59"/>
      <c r="F238" s="31"/>
    </row>
    <row r="239" spans="2:6">
      <c r="B239" s="75"/>
      <c r="C239" s="68"/>
      <c r="D239" s="4"/>
      <c r="E239" s="59"/>
      <c r="F239" s="59"/>
    </row>
    <row r="240" spans="2:6">
      <c r="B240" s="75"/>
      <c r="C240" s="68"/>
      <c r="D240" s="4"/>
      <c r="E240" s="59"/>
      <c r="F240" s="59"/>
    </row>
    <row r="241" spans="2:6">
      <c r="B241" s="75"/>
      <c r="C241" s="59"/>
      <c r="D241" s="4"/>
      <c r="E241" s="59"/>
      <c r="F241" s="59"/>
    </row>
    <row r="242" spans="2:6">
      <c r="B242" s="75"/>
      <c r="C242" s="59"/>
      <c r="D242" s="4"/>
      <c r="E242" s="59"/>
      <c r="F242" s="59"/>
    </row>
    <row r="243" spans="2:6">
      <c r="B243" s="75"/>
      <c r="C243" s="68"/>
      <c r="D243" s="4"/>
      <c r="E243" s="59"/>
      <c r="F243" s="73"/>
    </row>
    <row r="244" spans="2:6">
      <c r="B244" s="74"/>
      <c r="C244" s="68"/>
      <c r="D244" s="4"/>
      <c r="E244" s="59"/>
      <c r="F244" s="59"/>
    </row>
    <row r="245" spans="2:6">
      <c r="B245" s="74"/>
      <c r="C245" s="68"/>
      <c r="D245" s="4"/>
      <c r="E245" s="73"/>
      <c r="F245" s="73"/>
    </row>
    <row r="246" spans="2:6">
      <c r="B246" s="74"/>
      <c r="C246" s="68"/>
      <c r="D246" s="4"/>
      <c r="E246" s="73"/>
      <c r="F246" s="73"/>
    </row>
    <row r="247" spans="2:6">
      <c r="B247" s="74"/>
      <c r="C247" s="68"/>
      <c r="D247" s="4"/>
      <c r="E247" s="68"/>
      <c r="F247" s="73"/>
    </row>
    <row r="248" spans="2:6">
      <c r="B248" s="74"/>
      <c r="C248" s="68"/>
      <c r="D248" s="4"/>
      <c r="E248" s="68"/>
      <c r="F248" s="73"/>
    </row>
    <row r="249" spans="2:6">
      <c r="B249" s="74"/>
      <c r="C249" s="68"/>
      <c r="D249" s="4"/>
      <c r="E249" s="73"/>
      <c r="F249" s="73"/>
    </row>
    <row r="250" spans="2:6">
      <c r="B250" s="74"/>
      <c r="C250" s="68"/>
      <c r="D250" s="4"/>
      <c r="E250" s="73"/>
      <c r="F250" s="73"/>
    </row>
    <row r="251" spans="2:6">
      <c r="B251" s="74"/>
      <c r="C251" s="68"/>
      <c r="D251" s="4"/>
      <c r="E251" s="4"/>
      <c r="F251" s="73"/>
    </row>
    <row r="252" spans="2:6">
      <c r="B252" s="74"/>
      <c r="C252" s="68"/>
      <c r="D252" s="4"/>
      <c r="E252" s="73"/>
      <c r="F252" s="73"/>
    </row>
    <row r="253" spans="2:6">
      <c r="B253" s="74"/>
      <c r="C253" s="68"/>
      <c r="D253" s="4"/>
      <c r="E253" s="73"/>
      <c r="F253" s="73"/>
    </row>
    <row r="254" spans="2:6">
      <c r="B254" s="74"/>
      <c r="C254" s="68"/>
      <c r="D254" s="4"/>
      <c r="E254" s="73"/>
      <c r="F254" s="73"/>
    </row>
    <row r="255" spans="2:6">
      <c r="B255" s="74"/>
      <c r="C255" s="68"/>
      <c r="D255" s="4"/>
      <c r="E255" s="73"/>
      <c r="F255" s="73"/>
    </row>
    <row r="256" spans="2:6">
      <c r="B256" s="74"/>
      <c r="C256" s="68"/>
      <c r="D256" s="4"/>
      <c r="E256" s="73"/>
      <c r="F256" s="73"/>
    </row>
    <row r="257" spans="2:6">
      <c r="B257" s="74"/>
      <c r="C257" s="68"/>
      <c r="D257" s="4"/>
      <c r="E257" s="73"/>
      <c r="F257" s="73"/>
    </row>
    <row r="258" spans="2:6">
      <c r="B258" s="74"/>
      <c r="C258" s="68"/>
      <c r="D258" s="4"/>
      <c r="E258" s="73"/>
      <c r="F258" s="73"/>
    </row>
    <row r="259" spans="2:6">
      <c r="B259" s="71"/>
      <c r="C259" s="59"/>
      <c r="D259" s="59"/>
      <c r="E259" s="59"/>
      <c r="F259" s="59"/>
    </row>
    <row r="260" spans="2:6">
      <c r="B260" s="71"/>
      <c r="C260" s="59"/>
      <c r="D260" s="59"/>
      <c r="E260" s="59"/>
      <c r="F260" s="59"/>
    </row>
    <row r="261" spans="2:6">
      <c r="B261" s="76"/>
      <c r="C261" s="73"/>
      <c r="D261" s="4"/>
      <c r="E261" s="73"/>
      <c r="F261" s="73"/>
    </row>
    <row r="262" spans="2:6" ht="18.75">
      <c r="B262" s="32"/>
      <c r="C262" s="73"/>
      <c r="D262" s="4"/>
      <c r="E262" s="73"/>
      <c r="F262" s="73"/>
    </row>
    <row r="263" spans="2:6">
      <c r="B263" s="76"/>
      <c r="C263" s="73"/>
      <c r="D263" s="4"/>
      <c r="E263" s="73"/>
      <c r="F263" s="73"/>
    </row>
    <row r="264" spans="2:6">
      <c r="B264" s="76"/>
      <c r="C264" s="73"/>
      <c r="D264" s="4"/>
      <c r="E264" s="73"/>
      <c r="F264" s="73"/>
    </row>
    <row r="265" spans="2:6">
      <c r="B265" s="76"/>
      <c r="C265" s="73"/>
      <c r="D265" s="4"/>
      <c r="E265" s="73"/>
      <c r="F265" s="73"/>
    </row>
    <row r="266" spans="2:6">
      <c r="B266" s="76"/>
      <c r="C266" s="73"/>
      <c r="D266" s="4"/>
      <c r="E266" s="73"/>
      <c r="F266" s="73"/>
    </row>
    <row r="267" spans="2:6">
      <c r="B267" s="76"/>
      <c r="C267" s="73"/>
      <c r="D267" s="4"/>
      <c r="E267" s="73"/>
      <c r="F267" s="73"/>
    </row>
    <row r="268" spans="2:6">
      <c r="B268" s="76"/>
      <c r="C268" s="73"/>
      <c r="D268" s="4"/>
      <c r="E268" s="73"/>
      <c r="F268" s="73"/>
    </row>
    <row r="269" spans="2:6">
      <c r="B269" s="76"/>
      <c r="C269" s="73"/>
      <c r="D269" s="4"/>
      <c r="E269" s="73"/>
      <c r="F269" s="73"/>
    </row>
    <row r="270" spans="2:6">
      <c r="B270" s="76"/>
      <c r="C270" s="73"/>
      <c r="D270" s="4"/>
      <c r="E270" s="73"/>
      <c r="F270" s="73"/>
    </row>
    <row r="271" spans="2:6">
      <c r="B271" s="76"/>
      <c r="C271" s="73"/>
      <c r="D271" s="4"/>
      <c r="E271" s="73"/>
      <c r="F271" s="73"/>
    </row>
    <row r="272" spans="2:6">
      <c r="B272" s="76"/>
      <c r="C272" s="73"/>
      <c r="D272" s="4"/>
      <c r="E272" s="73"/>
      <c r="F272" s="73"/>
    </row>
    <row r="273" spans="2:6">
      <c r="B273" s="76"/>
      <c r="C273" s="73"/>
      <c r="D273" s="4"/>
      <c r="E273" s="73"/>
      <c r="F273" s="73"/>
    </row>
    <row r="274" spans="2:6">
      <c r="B274" s="76"/>
      <c r="C274" s="73"/>
      <c r="D274" s="4"/>
      <c r="E274" s="73"/>
      <c r="F274" s="73"/>
    </row>
    <row r="275" spans="2:6">
      <c r="B275" s="76"/>
      <c r="C275" s="73"/>
      <c r="D275" s="4"/>
      <c r="E275" s="73"/>
      <c r="F275" s="73"/>
    </row>
    <row r="276" spans="2:6">
      <c r="B276" s="71"/>
      <c r="C276" s="59"/>
      <c r="D276" s="59"/>
      <c r="E276" s="59"/>
      <c r="F276" s="73"/>
    </row>
    <row r="277" spans="2:6">
      <c r="B277" s="71"/>
      <c r="C277" s="59"/>
      <c r="D277" s="59"/>
      <c r="E277" s="59"/>
      <c r="F277" s="73"/>
    </row>
    <row r="278" spans="2:6">
      <c r="B278" s="71"/>
      <c r="C278" s="59"/>
      <c r="D278" s="59"/>
      <c r="E278" s="59"/>
      <c r="F278" s="73"/>
    </row>
    <row r="279" spans="2:6">
      <c r="B279" s="76"/>
      <c r="C279" s="73"/>
      <c r="D279" s="4"/>
      <c r="E279" s="73"/>
      <c r="F279" s="73"/>
    </row>
    <row r="280" spans="2:6">
      <c r="B280" s="76"/>
      <c r="C280" s="73"/>
      <c r="D280" s="4"/>
      <c r="E280" s="73"/>
      <c r="F280" s="73"/>
    </row>
    <row r="281" spans="2:6">
      <c r="B281" s="76"/>
      <c r="C281" s="73"/>
      <c r="D281" s="4"/>
      <c r="E281" s="73"/>
      <c r="F281" s="73"/>
    </row>
    <row r="282" spans="2:6">
      <c r="B282" s="76"/>
      <c r="C282" s="73"/>
      <c r="D282" s="4"/>
      <c r="E282" s="73"/>
      <c r="F282" s="73"/>
    </row>
    <row r="283" spans="2:6">
      <c r="B283" s="76"/>
      <c r="C283" s="73"/>
      <c r="D283" s="4"/>
      <c r="E283" s="73"/>
      <c r="F283" s="73"/>
    </row>
    <row r="284" spans="2:6">
      <c r="B284" s="76"/>
      <c r="C284" s="73"/>
      <c r="D284" s="4"/>
      <c r="E284" s="73"/>
      <c r="F284" s="73"/>
    </row>
    <row r="285" spans="2:6">
      <c r="B285" s="76"/>
      <c r="C285" s="73"/>
      <c r="D285" s="4"/>
      <c r="E285" s="73"/>
      <c r="F285" s="73"/>
    </row>
    <row r="286" spans="2:6">
      <c r="B286" s="76"/>
      <c r="C286" s="73"/>
      <c r="D286" s="4"/>
      <c r="E286" s="73"/>
      <c r="F286" s="73"/>
    </row>
    <row r="287" spans="2:6">
      <c r="B287" s="76"/>
      <c r="C287" s="73"/>
      <c r="D287" s="4"/>
      <c r="E287" s="73"/>
      <c r="F287" s="73"/>
    </row>
    <row r="288" spans="2:6">
      <c r="B288" s="76"/>
      <c r="C288" s="73"/>
      <c r="D288" s="4"/>
      <c r="E288" s="73"/>
      <c r="F288" s="73"/>
    </row>
    <row r="289" spans="2:6">
      <c r="B289" s="76"/>
      <c r="C289" s="73"/>
      <c r="D289" s="4"/>
      <c r="E289" s="73"/>
      <c r="F289" s="73"/>
    </row>
    <row r="290" spans="2:6">
      <c r="B290" s="76"/>
      <c r="C290" s="73"/>
      <c r="D290" s="4"/>
      <c r="E290" s="73"/>
      <c r="F290" s="73"/>
    </row>
    <row r="291" spans="2:6">
      <c r="B291" s="76"/>
      <c r="C291" s="73"/>
      <c r="D291" s="4"/>
      <c r="E291" s="73"/>
      <c r="F291" s="73"/>
    </row>
    <row r="292" spans="2:6">
      <c r="B292" s="76"/>
      <c r="C292" s="73"/>
      <c r="D292" s="4"/>
      <c r="E292" s="73"/>
      <c r="F292" s="73"/>
    </row>
    <row r="293" spans="2:6">
      <c r="B293" s="76"/>
      <c r="C293" s="73"/>
      <c r="D293" s="4"/>
      <c r="E293" s="73"/>
      <c r="F293" s="73"/>
    </row>
    <row r="294" spans="2:6">
      <c r="B294" s="76"/>
      <c r="C294" s="73"/>
      <c r="D294" s="4"/>
      <c r="E294" s="73"/>
      <c r="F294" s="73"/>
    </row>
    <row r="295" spans="2:6">
      <c r="B295" s="76"/>
      <c r="C295" s="73"/>
      <c r="D295" s="4"/>
      <c r="E295" s="73"/>
      <c r="F295" s="73"/>
    </row>
    <row r="296" spans="2:6">
      <c r="B296" s="76"/>
      <c r="C296" s="73"/>
      <c r="D296" s="4"/>
      <c r="E296" s="73"/>
      <c r="F296" s="73"/>
    </row>
    <row r="297" spans="2:6">
      <c r="B297" s="76"/>
      <c r="C297" s="73"/>
      <c r="D297" s="4"/>
      <c r="E297" s="73"/>
      <c r="F297" s="73"/>
    </row>
    <row r="298" spans="2:6">
      <c r="B298" s="76"/>
      <c r="C298" s="73"/>
      <c r="D298" s="4"/>
      <c r="E298" s="73"/>
      <c r="F298" s="73"/>
    </row>
    <row r="299" spans="2:6">
      <c r="B299" s="76"/>
      <c r="C299" s="73"/>
      <c r="D299" s="4"/>
      <c r="E299" s="73"/>
      <c r="F299" s="73"/>
    </row>
    <row r="300" spans="2:6">
      <c r="B300" s="76"/>
      <c r="C300" s="73"/>
      <c r="D300" s="4"/>
      <c r="E300" s="73"/>
      <c r="F300" s="73"/>
    </row>
    <row r="301" spans="2:6">
      <c r="B301" s="76"/>
      <c r="C301" s="73"/>
      <c r="D301" s="4"/>
      <c r="E301" s="73"/>
      <c r="F301" s="73"/>
    </row>
    <row r="302" spans="2:6">
      <c r="B302" s="76"/>
      <c r="C302" s="73"/>
      <c r="D302" s="4"/>
      <c r="E302" s="73"/>
      <c r="F302" s="73"/>
    </row>
    <row r="303" spans="2:6">
      <c r="B303" s="76"/>
      <c r="C303" s="73"/>
      <c r="D303" s="4"/>
      <c r="E303" s="73"/>
      <c r="F303" s="73"/>
    </row>
    <row r="304" spans="2:6">
      <c r="B304" s="76"/>
      <c r="C304" s="73"/>
      <c r="D304" s="4"/>
      <c r="E304" s="73"/>
      <c r="F304" s="73"/>
    </row>
    <row r="305" spans="2:6">
      <c r="B305" s="76"/>
      <c r="C305" s="73"/>
      <c r="D305" s="4"/>
      <c r="E305" s="73"/>
      <c r="F305" s="73"/>
    </row>
    <row r="306" spans="2:6">
      <c r="B306" s="76"/>
      <c r="C306" s="73"/>
      <c r="D306" s="4"/>
      <c r="E306" s="73"/>
      <c r="F306" s="73"/>
    </row>
    <row r="307" spans="2:6">
      <c r="B307" s="76"/>
      <c r="C307" s="73"/>
      <c r="D307" s="4"/>
      <c r="E307" s="73"/>
      <c r="F307" s="73"/>
    </row>
    <row r="308" spans="2:6">
      <c r="B308" s="76"/>
      <c r="C308" s="73"/>
      <c r="D308" s="4"/>
      <c r="E308" s="73"/>
      <c r="F308" s="73"/>
    </row>
    <row r="309" spans="2:6">
      <c r="B309" s="76"/>
      <c r="C309" s="73"/>
      <c r="D309" s="4"/>
      <c r="E309" s="73"/>
      <c r="F309" s="73"/>
    </row>
    <row r="310" spans="2:6">
      <c r="B310" s="76"/>
      <c r="C310" s="73"/>
      <c r="D310" s="4"/>
      <c r="E310" s="73"/>
      <c r="F310" s="73"/>
    </row>
    <row r="311" spans="2:6">
      <c r="B311" s="76"/>
      <c r="C311" s="73"/>
      <c r="D311" s="4"/>
      <c r="E311" s="73"/>
      <c r="F311" s="73"/>
    </row>
    <row r="312" spans="2:6">
      <c r="B312" s="76"/>
      <c r="C312" s="73"/>
      <c r="D312" s="4"/>
      <c r="E312" s="73"/>
      <c r="F312" s="73"/>
    </row>
    <row r="313" spans="2:6">
      <c r="B313" s="76"/>
      <c r="C313" s="73"/>
      <c r="D313" s="4"/>
      <c r="E313" s="73"/>
      <c r="F313" s="73"/>
    </row>
    <row r="314" spans="2:6">
      <c r="B314" s="76"/>
      <c r="C314" s="73"/>
      <c r="D314" s="4"/>
      <c r="E314" s="73"/>
      <c r="F314" s="73"/>
    </row>
    <row r="315" spans="2:6">
      <c r="B315" s="76"/>
      <c r="C315" s="73"/>
      <c r="D315" s="4"/>
      <c r="E315" s="73"/>
      <c r="F315" s="73"/>
    </row>
    <row r="316" spans="2:6">
      <c r="B316" s="76"/>
      <c r="C316" s="73"/>
      <c r="D316" s="4"/>
      <c r="E316" s="73"/>
      <c r="F316" s="73"/>
    </row>
    <row r="317" spans="2:6">
      <c r="B317" s="76"/>
      <c r="C317" s="73"/>
      <c r="D317" s="4"/>
      <c r="E317" s="73"/>
      <c r="F317" s="73"/>
    </row>
    <row r="318" spans="2:6">
      <c r="B318" s="76"/>
      <c r="C318" s="73"/>
      <c r="D318" s="4"/>
      <c r="E318" s="73"/>
      <c r="F318" s="73"/>
    </row>
    <row r="319" spans="2:6">
      <c r="B319" s="76"/>
      <c r="C319" s="73"/>
      <c r="D319" s="4"/>
      <c r="E319" s="73"/>
      <c r="F319" s="73"/>
    </row>
    <row r="320" spans="2:6">
      <c r="B320" s="76"/>
      <c r="C320" s="73"/>
      <c r="D320" s="4"/>
      <c r="E320" s="73"/>
      <c r="F320" s="73"/>
    </row>
    <row r="321" spans="2:6">
      <c r="B321" s="76"/>
      <c r="C321" s="73"/>
      <c r="D321" s="4"/>
      <c r="E321" s="73"/>
      <c r="F321" s="73"/>
    </row>
    <row r="322" spans="2:6">
      <c r="B322" s="76"/>
      <c r="C322" s="73"/>
      <c r="D322" s="4"/>
      <c r="E322" s="73"/>
      <c r="F322" s="73"/>
    </row>
    <row r="323" spans="2:6">
      <c r="B323" s="76"/>
      <c r="C323" s="73"/>
      <c r="D323" s="4"/>
      <c r="E323" s="73"/>
      <c r="F323" s="73"/>
    </row>
    <row r="324" spans="2:6">
      <c r="B324" s="76"/>
      <c r="C324" s="73"/>
      <c r="D324" s="4"/>
      <c r="E324" s="73"/>
      <c r="F324" s="73"/>
    </row>
    <row r="325" spans="2:6">
      <c r="B325" s="76"/>
      <c r="C325" s="73"/>
      <c r="D325" s="4"/>
      <c r="E325" s="73"/>
      <c r="F325" s="73"/>
    </row>
    <row r="326" spans="2:6">
      <c r="B326" s="76"/>
      <c r="C326" s="73"/>
      <c r="D326" s="4"/>
      <c r="E326" s="73"/>
      <c r="F326" s="73"/>
    </row>
    <row r="327" spans="2:6">
      <c r="B327" s="76"/>
      <c r="C327" s="73"/>
      <c r="D327" s="4"/>
      <c r="E327" s="73"/>
      <c r="F327" s="73"/>
    </row>
    <row r="328" spans="2:6">
      <c r="B328" s="76"/>
      <c r="C328" s="73"/>
      <c r="D328" s="4"/>
      <c r="E328" s="73"/>
      <c r="F328" s="73"/>
    </row>
    <row r="329" spans="2:6">
      <c r="B329" s="76"/>
      <c r="C329" s="73"/>
      <c r="D329" s="4"/>
      <c r="E329" s="73"/>
      <c r="F329" s="73"/>
    </row>
    <row r="330" spans="2:6">
      <c r="B330" s="76"/>
      <c r="C330" s="73"/>
      <c r="D330" s="4"/>
      <c r="E330" s="73"/>
      <c r="F330" s="73"/>
    </row>
    <row r="331" spans="2:6">
      <c r="B331" s="76"/>
      <c r="C331" s="73"/>
      <c r="D331" s="4"/>
      <c r="E331" s="73"/>
      <c r="F331" s="73"/>
    </row>
    <row r="332" spans="2:6">
      <c r="B332" s="76"/>
      <c r="C332" s="73"/>
      <c r="D332" s="4"/>
      <c r="E332" s="73"/>
      <c r="F332" s="73"/>
    </row>
    <row r="333" spans="2:6">
      <c r="B333" s="76"/>
      <c r="C333" s="73"/>
      <c r="D333" s="4"/>
      <c r="E333" s="73"/>
      <c r="F333" s="73"/>
    </row>
    <row r="334" spans="2:6">
      <c r="B334" s="76"/>
      <c r="C334" s="73"/>
      <c r="D334" s="4"/>
      <c r="E334" s="73"/>
      <c r="F334" s="73"/>
    </row>
    <row r="335" spans="2:6">
      <c r="B335" s="76"/>
      <c r="C335" s="73"/>
      <c r="D335" s="4"/>
      <c r="E335" s="73"/>
      <c r="F335" s="73"/>
    </row>
    <row r="336" spans="2:6">
      <c r="B336" s="76"/>
      <c r="C336" s="73"/>
      <c r="D336" s="4"/>
      <c r="E336" s="73"/>
      <c r="F336" s="73"/>
    </row>
    <row r="337" spans="2:6">
      <c r="B337" s="76"/>
      <c r="C337" s="73"/>
      <c r="D337" s="4"/>
      <c r="E337" s="73"/>
      <c r="F337" s="73"/>
    </row>
    <row r="338" spans="2:6">
      <c r="B338" s="76"/>
      <c r="C338" s="73"/>
      <c r="D338" s="4"/>
      <c r="E338" s="73"/>
      <c r="F338" s="73"/>
    </row>
    <row r="339" spans="2:6">
      <c r="B339" s="76"/>
      <c r="C339" s="73"/>
      <c r="D339" s="4"/>
      <c r="E339" s="73"/>
      <c r="F339" s="73"/>
    </row>
    <row r="340" spans="2:6">
      <c r="B340" s="76"/>
      <c r="C340" s="73"/>
      <c r="D340" s="4"/>
      <c r="E340" s="73"/>
      <c r="F340" s="73"/>
    </row>
    <row r="341" spans="2:6">
      <c r="B341" s="76"/>
      <c r="C341" s="73"/>
      <c r="D341" s="4"/>
      <c r="E341" s="73"/>
      <c r="F341" s="73"/>
    </row>
    <row r="342" spans="2:6">
      <c r="B342" s="76"/>
      <c r="C342" s="73"/>
      <c r="D342" s="4"/>
      <c r="E342" s="73"/>
      <c r="F342" s="73"/>
    </row>
    <row r="343" spans="2:6">
      <c r="B343" s="76"/>
      <c r="C343" s="73"/>
      <c r="D343" s="4"/>
      <c r="E343" s="73"/>
      <c r="F343" s="73"/>
    </row>
    <row r="344" spans="2:6">
      <c r="B344" s="76"/>
      <c r="C344" s="73"/>
      <c r="D344" s="4"/>
      <c r="E344" s="73"/>
      <c r="F344" s="73"/>
    </row>
    <row r="345" spans="2:6">
      <c r="B345" s="76"/>
      <c r="C345" s="73"/>
      <c r="D345" s="4"/>
      <c r="E345" s="73"/>
      <c r="F345" s="73"/>
    </row>
    <row r="346" spans="2:6">
      <c r="B346" s="76"/>
      <c r="C346" s="73"/>
      <c r="D346" s="4"/>
      <c r="E346" s="73"/>
      <c r="F346" s="73"/>
    </row>
    <row r="347" spans="2:6">
      <c r="B347" s="76"/>
      <c r="C347" s="73"/>
      <c r="D347" s="4"/>
      <c r="E347" s="73"/>
      <c r="F347" s="73"/>
    </row>
    <row r="348" spans="2:6">
      <c r="B348" s="76"/>
      <c r="C348" s="73"/>
      <c r="D348" s="4"/>
      <c r="E348" s="73"/>
      <c r="F348" s="73"/>
    </row>
    <row r="349" spans="2:6">
      <c r="B349" s="76"/>
      <c r="C349" s="73"/>
      <c r="D349" s="4"/>
      <c r="E349" s="73"/>
      <c r="F349" s="73"/>
    </row>
    <row r="350" spans="2:6">
      <c r="B350" s="76"/>
      <c r="C350" s="73"/>
      <c r="D350" s="4"/>
      <c r="E350" s="73"/>
      <c r="F350" s="73"/>
    </row>
    <row r="351" spans="2:6">
      <c r="B351" s="76"/>
      <c r="C351" s="73"/>
      <c r="D351" s="4"/>
      <c r="E351" s="73"/>
      <c r="F351" s="73"/>
    </row>
    <row r="352" spans="2:6">
      <c r="B352" s="76"/>
      <c r="C352" s="73"/>
      <c r="D352" s="4"/>
      <c r="E352" s="73"/>
      <c r="F352" s="73"/>
    </row>
    <row r="353" spans="2:6">
      <c r="B353" s="76"/>
      <c r="C353" s="73"/>
      <c r="D353" s="4"/>
      <c r="E353" s="73"/>
      <c r="F353" s="73"/>
    </row>
    <row r="354" spans="2:6">
      <c r="B354" s="76"/>
      <c r="C354" s="73"/>
      <c r="D354" s="4"/>
      <c r="E354" s="73"/>
      <c r="F354" s="73"/>
    </row>
    <row r="355" spans="2:6">
      <c r="B355" s="76"/>
      <c r="C355" s="73"/>
      <c r="D355" s="4"/>
      <c r="E355" s="73"/>
      <c r="F355" s="73"/>
    </row>
    <row r="356" spans="2:6">
      <c r="B356" s="76"/>
      <c r="C356" s="73"/>
      <c r="D356" s="4"/>
      <c r="E356" s="73"/>
      <c r="F356" s="73"/>
    </row>
    <row r="357" spans="2:6">
      <c r="B357" s="76"/>
      <c r="C357" s="73"/>
      <c r="D357" s="4"/>
      <c r="E357" s="73"/>
      <c r="F357" s="73"/>
    </row>
    <row r="358" spans="2:6">
      <c r="B358" s="76"/>
      <c r="C358" s="73"/>
      <c r="D358" s="4"/>
      <c r="E358" s="73"/>
      <c r="F358" s="73"/>
    </row>
    <row r="359" spans="2:6">
      <c r="B359" s="76"/>
      <c r="C359" s="73"/>
      <c r="D359" s="4"/>
      <c r="E359" s="73"/>
      <c r="F359" s="73"/>
    </row>
    <row r="360" spans="2:6">
      <c r="B360" s="76"/>
      <c r="C360" s="73"/>
      <c r="D360" s="4"/>
      <c r="E360" s="73"/>
      <c r="F360" s="73"/>
    </row>
    <row r="361" spans="2:6">
      <c r="B361" s="76"/>
      <c r="C361" s="73"/>
      <c r="D361" s="4"/>
      <c r="E361" s="73"/>
      <c r="F361" s="73"/>
    </row>
    <row r="362" spans="2:6">
      <c r="B362" s="76"/>
      <c r="C362" s="73"/>
      <c r="D362" s="4"/>
      <c r="E362" s="73"/>
      <c r="F362" s="73"/>
    </row>
    <row r="363" spans="2:6">
      <c r="B363" s="76"/>
      <c r="C363" s="73"/>
      <c r="D363" s="4"/>
      <c r="E363" s="73"/>
      <c r="F363" s="73"/>
    </row>
    <row r="364" spans="2:6">
      <c r="B364" s="76"/>
      <c r="C364" s="73"/>
      <c r="D364" s="4"/>
      <c r="E364" s="73"/>
      <c r="F364" s="73"/>
    </row>
    <row r="365" spans="2:6">
      <c r="B365" s="76"/>
      <c r="C365" s="73"/>
      <c r="D365" s="4"/>
      <c r="E365" s="73"/>
      <c r="F365" s="73"/>
    </row>
    <row r="366" spans="2:6">
      <c r="B366" s="76"/>
      <c r="C366" s="73"/>
      <c r="D366" s="4"/>
      <c r="E366" s="73"/>
      <c r="F366" s="73"/>
    </row>
    <row r="367" spans="2:6">
      <c r="B367" s="76"/>
      <c r="C367" s="73"/>
      <c r="D367" s="4"/>
      <c r="E367" s="73"/>
      <c r="F367" s="73"/>
    </row>
    <row r="368" spans="2:6">
      <c r="B368" s="76"/>
      <c r="C368" s="73"/>
      <c r="D368" s="4"/>
      <c r="E368" s="73"/>
      <c r="F368" s="73"/>
    </row>
    <row r="369" spans="2:6">
      <c r="B369" s="76"/>
      <c r="C369" s="73"/>
      <c r="D369" s="4"/>
      <c r="E369" s="73"/>
      <c r="F369" s="73"/>
    </row>
    <row r="370" spans="2:6">
      <c r="B370" s="76"/>
      <c r="C370" s="73"/>
      <c r="D370" s="4"/>
      <c r="E370" s="73"/>
      <c r="F370" s="73"/>
    </row>
    <row r="371" spans="2:6">
      <c r="B371" s="76"/>
      <c r="C371" s="73"/>
      <c r="D371" s="4"/>
      <c r="E371" s="73"/>
      <c r="F371" s="73"/>
    </row>
    <row r="372" spans="2:6">
      <c r="B372" s="76"/>
      <c r="C372" s="73"/>
      <c r="D372" s="4"/>
      <c r="E372" s="73"/>
      <c r="F372" s="73"/>
    </row>
    <row r="373" spans="2:6">
      <c r="B373" s="76"/>
      <c r="C373" s="73"/>
      <c r="D373" s="4"/>
      <c r="E373" s="73"/>
      <c r="F373" s="73"/>
    </row>
    <row r="374" spans="2:6">
      <c r="B374" s="76"/>
      <c r="C374" s="73"/>
      <c r="D374" s="4"/>
      <c r="E374" s="73"/>
      <c r="F374" s="73"/>
    </row>
    <row r="375" spans="2:6">
      <c r="B375" s="76"/>
      <c r="C375" s="73"/>
      <c r="D375" s="4"/>
      <c r="E375" s="73"/>
      <c r="F375" s="73"/>
    </row>
    <row r="376" spans="2:6">
      <c r="B376" s="76"/>
      <c r="C376" s="73"/>
      <c r="D376" s="4"/>
      <c r="E376" s="73"/>
      <c r="F376" s="73"/>
    </row>
    <row r="377" spans="2:6">
      <c r="B377" s="76"/>
      <c r="C377" s="73"/>
      <c r="D377" s="4"/>
      <c r="E377" s="73"/>
      <c r="F377" s="73"/>
    </row>
    <row r="378" spans="2:6">
      <c r="B378" s="76"/>
      <c r="C378" s="73"/>
      <c r="D378" s="4"/>
      <c r="E378" s="73"/>
      <c r="F378" s="73"/>
    </row>
    <row r="379" spans="2:6">
      <c r="B379" s="76"/>
      <c r="C379" s="73"/>
      <c r="D379" s="4"/>
      <c r="E379" s="73"/>
      <c r="F379" s="73"/>
    </row>
    <row r="380" spans="2:6">
      <c r="B380" s="76"/>
      <c r="C380" s="73"/>
      <c r="D380" s="4"/>
      <c r="E380" s="73"/>
      <c r="F380" s="73"/>
    </row>
    <row r="381" spans="2:6">
      <c r="B381" s="76"/>
      <c r="C381" s="73"/>
      <c r="D381" s="4"/>
      <c r="E381" s="73"/>
      <c r="F381" s="73"/>
    </row>
    <row r="382" spans="2:6">
      <c r="B382" s="76"/>
      <c r="C382" s="73"/>
      <c r="D382" s="4"/>
      <c r="E382" s="73"/>
      <c r="F382" s="73"/>
    </row>
    <row r="383" spans="2:6">
      <c r="B383" s="76"/>
      <c r="C383" s="73"/>
      <c r="D383" s="4"/>
      <c r="E383" s="73"/>
      <c r="F383" s="73"/>
    </row>
    <row r="384" spans="2:6">
      <c r="B384" s="76"/>
      <c r="C384" s="73"/>
      <c r="D384" s="4"/>
      <c r="E384" s="73"/>
      <c r="F384" s="73"/>
    </row>
    <row r="385" spans="2:6">
      <c r="B385" s="76"/>
      <c r="C385" s="73"/>
      <c r="D385" s="4"/>
      <c r="E385" s="73"/>
      <c r="F385" s="73"/>
    </row>
    <row r="386" spans="2:6">
      <c r="B386" s="76"/>
      <c r="C386" s="73"/>
      <c r="D386" s="4"/>
      <c r="E386" s="73"/>
      <c r="F386" s="73"/>
    </row>
    <row r="387" spans="2:6">
      <c r="B387" s="76"/>
      <c r="C387" s="73"/>
      <c r="D387" s="4"/>
      <c r="E387" s="73"/>
      <c r="F387" s="73"/>
    </row>
    <row r="388" spans="2:6">
      <c r="B388" s="76"/>
      <c r="C388" s="73"/>
      <c r="D388" s="4"/>
      <c r="E388" s="73"/>
      <c r="F388" s="73"/>
    </row>
    <row r="389" spans="2:6">
      <c r="B389" s="76"/>
      <c r="C389" s="73"/>
      <c r="D389" s="4"/>
      <c r="E389" s="73"/>
      <c r="F389" s="73"/>
    </row>
    <row r="390" spans="2:6">
      <c r="B390" s="76"/>
      <c r="C390" s="73"/>
      <c r="D390" s="4"/>
      <c r="E390" s="73"/>
      <c r="F390" s="73"/>
    </row>
    <row r="391" spans="2:6">
      <c r="B391" s="76"/>
      <c r="C391" s="73"/>
      <c r="D391" s="4"/>
      <c r="E391" s="73"/>
      <c r="F391" s="73"/>
    </row>
    <row r="392" spans="2:6">
      <c r="B392" s="76"/>
      <c r="C392" s="73"/>
      <c r="D392" s="4"/>
      <c r="E392" s="73"/>
      <c r="F392" s="73"/>
    </row>
    <row r="393" spans="2:6">
      <c r="B393" s="76"/>
      <c r="C393" s="73"/>
      <c r="D393" s="4"/>
      <c r="E393" s="73"/>
      <c r="F393" s="73"/>
    </row>
    <row r="394" spans="2:6">
      <c r="B394" s="76"/>
      <c r="C394" s="73"/>
      <c r="D394" s="4"/>
      <c r="E394" s="73"/>
      <c r="F394" s="73"/>
    </row>
    <row r="395" spans="2:6">
      <c r="B395" s="76"/>
      <c r="C395" s="73"/>
      <c r="D395" s="4"/>
      <c r="E395" s="73"/>
      <c r="F395" s="73"/>
    </row>
    <row r="396" spans="2:6">
      <c r="B396" s="76"/>
      <c r="C396" s="73"/>
      <c r="D396" s="4"/>
      <c r="E396" s="73"/>
      <c r="F396" s="73"/>
    </row>
    <row r="397" spans="2:6">
      <c r="B397" s="76"/>
      <c r="C397" s="73"/>
      <c r="D397" s="4"/>
      <c r="E397" s="73"/>
      <c r="F397" s="73"/>
    </row>
    <row r="398" spans="2:6">
      <c r="B398" s="76"/>
      <c r="C398" s="73"/>
      <c r="D398" s="4"/>
      <c r="E398" s="73"/>
      <c r="F398" s="73"/>
    </row>
    <row r="399" spans="2:6">
      <c r="B399" s="76"/>
      <c r="C399" s="73"/>
      <c r="D399" s="4"/>
      <c r="E399" s="73"/>
      <c r="F399" s="73"/>
    </row>
    <row r="400" spans="2:6">
      <c r="B400" s="76"/>
      <c r="C400" s="73"/>
      <c r="D400" s="4"/>
      <c r="E400" s="73"/>
      <c r="F400" s="73"/>
    </row>
    <row r="401" spans="2:6">
      <c r="B401" s="76"/>
      <c r="C401" s="73"/>
      <c r="D401" s="4"/>
      <c r="E401" s="73"/>
      <c r="F401" s="73"/>
    </row>
    <row r="402" spans="2:6">
      <c r="B402" s="76"/>
      <c r="C402" s="73"/>
      <c r="D402" s="4"/>
      <c r="E402" s="73"/>
      <c r="F402" s="73"/>
    </row>
    <row r="403" spans="2:6">
      <c r="B403" s="76"/>
      <c r="C403" s="73"/>
      <c r="D403" s="4"/>
      <c r="E403" s="73"/>
      <c r="F403" s="73"/>
    </row>
    <row r="404" spans="2:6">
      <c r="B404" s="76"/>
      <c r="C404" s="73"/>
      <c r="D404" s="4"/>
      <c r="E404" s="73"/>
      <c r="F404" s="73"/>
    </row>
    <row r="405" spans="2:6">
      <c r="B405" s="76"/>
      <c r="C405" s="73"/>
      <c r="D405" s="4"/>
      <c r="E405" s="73"/>
      <c r="F405" s="73"/>
    </row>
    <row r="406" spans="2:6">
      <c r="B406" s="76"/>
      <c r="C406" s="73"/>
      <c r="D406" s="4"/>
      <c r="E406" s="73"/>
      <c r="F406" s="73"/>
    </row>
    <row r="407" spans="2:6">
      <c r="B407" s="76"/>
      <c r="C407" s="73"/>
      <c r="D407" s="4"/>
      <c r="E407" s="73"/>
      <c r="F407" s="73"/>
    </row>
    <row r="408" spans="2:6">
      <c r="B408" s="76"/>
      <c r="C408" s="73"/>
      <c r="D408" s="4"/>
      <c r="E408" s="73"/>
      <c r="F408" s="73"/>
    </row>
    <row r="409" spans="2:6">
      <c r="B409" s="76"/>
      <c r="C409" s="73"/>
      <c r="D409" s="4"/>
      <c r="E409" s="73"/>
      <c r="F409" s="73"/>
    </row>
    <row r="410" spans="2:6">
      <c r="B410" s="76"/>
      <c r="C410" s="73"/>
      <c r="D410" s="4"/>
      <c r="E410" s="73"/>
      <c r="F410" s="73"/>
    </row>
    <row r="411" spans="2:6">
      <c r="B411" s="76"/>
      <c r="C411" s="73"/>
      <c r="D411" s="4"/>
      <c r="E411" s="73"/>
      <c r="F411" s="73"/>
    </row>
    <row r="412" spans="2:6">
      <c r="B412" s="76"/>
      <c r="C412" s="73"/>
      <c r="D412" s="4"/>
      <c r="E412" s="73"/>
      <c r="F412" s="73"/>
    </row>
    <row r="413" spans="2:6">
      <c r="B413" s="76"/>
      <c r="C413" s="73"/>
      <c r="D413" s="4"/>
      <c r="E413" s="73"/>
      <c r="F413" s="73"/>
    </row>
    <row r="414" spans="2:6">
      <c r="B414" s="76"/>
      <c r="C414" s="73"/>
      <c r="D414" s="4"/>
      <c r="E414" s="73"/>
      <c r="F414" s="73"/>
    </row>
    <row r="415" spans="2:6">
      <c r="B415" s="76"/>
      <c r="C415" s="73"/>
      <c r="D415" s="4"/>
      <c r="E415" s="73"/>
      <c r="F415" s="73"/>
    </row>
    <row r="416" spans="2:6">
      <c r="B416" s="76"/>
      <c r="C416" s="73"/>
      <c r="D416" s="4"/>
      <c r="E416" s="73"/>
      <c r="F416" s="73"/>
    </row>
    <row r="417" spans="2:6">
      <c r="B417" s="76"/>
      <c r="C417" s="73"/>
      <c r="D417" s="4"/>
      <c r="E417" s="73"/>
      <c r="F417" s="73"/>
    </row>
    <row r="418" spans="2:6">
      <c r="B418" s="76"/>
      <c r="C418" s="73"/>
      <c r="D418" s="4"/>
      <c r="E418" s="73"/>
      <c r="F418" s="73"/>
    </row>
    <row r="419" spans="2:6">
      <c r="B419" s="76"/>
      <c r="C419" s="73"/>
      <c r="D419" s="4"/>
      <c r="E419" s="73"/>
      <c r="F419" s="73"/>
    </row>
    <row r="420" spans="2:6">
      <c r="B420" s="76"/>
      <c r="C420" s="73"/>
      <c r="D420" s="4"/>
      <c r="E420" s="73"/>
      <c r="F420" s="73"/>
    </row>
    <row r="421" spans="2:6">
      <c r="B421" s="76"/>
      <c r="C421" s="73"/>
      <c r="D421" s="4"/>
      <c r="E421" s="73"/>
      <c r="F421" s="73"/>
    </row>
    <row r="422" spans="2:6">
      <c r="B422" s="76"/>
      <c r="C422" s="73"/>
      <c r="D422" s="4"/>
      <c r="E422" s="73"/>
      <c r="F422" s="73"/>
    </row>
    <row r="423" spans="2:6">
      <c r="B423" s="76"/>
      <c r="C423" s="73"/>
      <c r="D423" s="4"/>
      <c r="E423" s="73"/>
      <c r="F423" s="73"/>
    </row>
    <row r="424" spans="2:6">
      <c r="B424" s="76"/>
      <c r="C424" s="73"/>
      <c r="D424" s="4"/>
      <c r="E424" s="73"/>
      <c r="F424" s="73"/>
    </row>
    <row r="425" spans="2:6">
      <c r="B425" s="76"/>
      <c r="C425" s="73"/>
      <c r="D425" s="4"/>
      <c r="E425" s="73"/>
      <c r="F425" s="73"/>
    </row>
    <row r="426" spans="2:6">
      <c r="B426" s="76"/>
      <c r="C426" s="73"/>
      <c r="D426" s="4"/>
      <c r="E426" s="73"/>
      <c r="F426" s="73"/>
    </row>
    <row r="427" spans="2:6">
      <c r="B427" s="76"/>
      <c r="C427" s="73"/>
      <c r="D427" s="4"/>
      <c r="E427" s="73"/>
      <c r="F427" s="73"/>
    </row>
    <row r="428" spans="2:6">
      <c r="B428" s="76"/>
      <c r="C428" s="73"/>
      <c r="D428" s="4"/>
      <c r="E428" s="73"/>
      <c r="F428" s="73"/>
    </row>
    <row r="429" spans="2:6">
      <c r="B429" s="76"/>
      <c r="C429" s="73"/>
      <c r="D429" s="4"/>
      <c r="E429" s="73"/>
      <c r="F429" s="73"/>
    </row>
    <row r="430" spans="2:6">
      <c r="B430" s="76"/>
      <c r="C430" s="73"/>
      <c r="D430" s="4"/>
      <c r="E430" s="73"/>
      <c r="F430" s="73"/>
    </row>
    <row r="431" spans="2:6">
      <c r="B431" s="76"/>
      <c r="C431" s="73"/>
      <c r="D431" s="4"/>
      <c r="E431" s="73"/>
      <c r="F431" s="73"/>
    </row>
    <row r="432" spans="2:6">
      <c r="B432" s="76"/>
      <c r="C432" s="73"/>
      <c r="D432" s="4"/>
      <c r="E432" s="73"/>
      <c r="F432" s="73"/>
    </row>
    <row r="433" spans="2:6">
      <c r="B433" s="76"/>
      <c r="C433" s="73"/>
      <c r="D433" s="4"/>
      <c r="E433" s="73"/>
      <c r="F433" s="73"/>
    </row>
    <row r="434" spans="2:6">
      <c r="B434" s="76"/>
      <c r="C434" s="73"/>
      <c r="D434" s="4"/>
      <c r="E434" s="73"/>
      <c r="F434" s="73"/>
    </row>
    <row r="435" spans="2:6">
      <c r="B435" s="76"/>
      <c r="C435" s="73"/>
      <c r="D435" s="4"/>
      <c r="E435" s="73"/>
      <c r="F435" s="73"/>
    </row>
    <row r="436" spans="2:6">
      <c r="B436" s="76"/>
      <c r="C436" s="73"/>
      <c r="D436" s="4"/>
      <c r="E436" s="73"/>
      <c r="F436" s="73"/>
    </row>
    <row r="437" spans="2:6">
      <c r="B437" s="76"/>
      <c r="C437" s="73"/>
      <c r="D437" s="4"/>
      <c r="E437" s="73"/>
      <c r="F437" s="73"/>
    </row>
    <row r="438" spans="2:6">
      <c r="B438" s="76"/>
      <c r="C438" s="73"/>
      <c r="D438" s="4"/>
      <c r="E438" s="73"/>
      <c r="F438" s="73"/>
    </row>
    <row r="439" spans="2:6">
      <c r="B439" s="76"/>
      <c r="C439" s="73"/>
      <c r="D439" s="4"/>
      <c r="E439" s="73"/>
      <c r="F439" s="73"/>
    </row>
    <row r="440" spans="2:6">
      <c r="B440" s="76"/>
      <c r="C440" s="73"/>
      <c r="D440" s="4"/>
      <c r="E440" s="73"/>
      <c r="F440" s="73"/>
    </row>
    <row r="441" spans="2:6">
      <c r="B441" s="76"/>
      <c r="C441" s="73"/>
      <c r="D441" s="4"/>
      <c r="E441" s="73"/>
      <c r="F441" s="73"/>
    </row>
    <row r="442" spans="2:6">
      <c r="B442" s="76"/>
      <c r="C442" s="73"/>
      <c r="D442" s="4"/>
      <c r="E442" s="73"/>
      <c r="F442" s="73"/>
    </row>
    <row r="443" spans="2:6">
      <c r="B443" s="76"/>
      <c r="C443" s="73"/>
      <c r="D443" s="4"/>
      <c r="E443" s="73"/>
      <c r="F443" s="73"/>
    </row>
    <row r="444" spans="2:6">
      <c r="B444" s="76"/>
      <c r="C444" s="73"/>
      <c r="D444" s="4"/>
      <c r="E444" s="73"/>
      <c r="F444" s="73"/>
    </row>
    <row r="445" spans="2:6">
      <c r="B445" s="76"/>
      <c r="C445" s="73"/>
      <c r="D445" s="4"/>
      <c r="E445" s="73"/>
      <c r="F445" s="73"/>
    </row>
    <row r="446" spans="2:6">
      <c r="B446" s="76"/>
      <c r="C446" s="73"/>
      <c r="D446" s="4"/>
      <c r="E446" s="73"/>
      <c r="F446" s="73"/>
    </row>
    <row r="447" spans="2:6">
      <c r="B447" s="76"/>
      <c r="C447" s="73"/>
      <c r="D447" s="4"/>
      <c r="E447" s="73"/>
      <c r="F447" s="73"/>
    </row>
    <row r="448" spans="2:6">
      <c r="B448" s="76"/>
      <c r="C448" s="73"/>
      <c r="D448" s="4"/>
      <c r="E448" s="73"/>
      <c r="F448" s="73"/>
    </row>
    <row r="449" spans="2:6">
      <c r="B449" s="76"/>
      <c r="C449" s="73"/>
      <c r="D449" s="4"/>
      <c r="E449" s="73"/>
      <c r="F449" s="73"/>
    </row>
    <row r="450" spans="2:6">
      <c r="B450" s="76"/>
      <c r="C450" s="73"/>
      <c r="D450" s="4"/>
      <c r="E450" s="73"/>
      <c r="F450" s="73"/>
    </row>
    <row r="451" spans="2:6">
      <c r="B451" s="76"/>
      <c r="C451" s="73"/>
      <c r="D451" s="4"/>
      <c r="E451" s="73"/>
      <c r="F451" s="73"/>
    </row>
    <row r="452" spans="2:6">
      <c r="B452" s="76"/>
      <c r="C452" s="73"/>
      <c r="D452" s="4"/>
      <c r="E452" s="73"/>
      <c r="F452" s="73"/>
    </row>
    <row r="453" spans="2:6">
      <c r="B453" s="76"/>
      <c r="C453" s="73"/>
      <c r="D453" s="4"/>
      <c r="E453" s="73"/>
      <c r="F453" s="73"/>
    </row>
    <row r="454" spans="2:6">
      <c r="B454" s="76"/>
      <c r="C454" s="73"/>
      <c r="D454" s="4"/>
      <c r="E454" s="73"/>
      <c r="F454" s="73"/>
    </row>
    <row r="455" spans="2:6">
      <c r="B455" s="76"/>
      <c r="C455" s="73"/>
      <c r="D455" s="4"/>
      <c r="E455" s="73"/>
      <c r="F455" s="73"/>
    </row>
    <row r="456" spans="2:6">
      <c r="B456" s="76"/>
      <c r="C456" s="73"/>
      <c r="D456" s="4"/>
      <c r="E456" s="73"/>
      <c r="F456" s="73"/>
    </row>
    <row r="457" spans="2:6">
      <c r="B457" s="76"/>
      <c r="C457" s="73"/>
      <c r="D457" s="4"/>
      <c r="E457" s="73"/>
      <c r="F457" s="73"/>
    </row>
    <row r="458" spans="2:6">
      <c r="B458" s="76"/>
      <c r="C458" s="73"/>
      <c r="D458" s="4"/>
      <c r="E458" s="73"/>
      <c r="F458" s="73"/>
    </row>
    <row r="459" spans="2:6">
      <c r="B459" s="76"/>
      <c r="C459" s="73"/>
      <c r="D459" s="4"/>
      <c r="E459" s="73"/>
      <c r="F459" s="73"/>
    </row>
    <row r="460" spans="2:6">
      <c r="B460" s="76"/>
      <c r="C460" s="73"/>
      <c r="D460" s="4"/>
      <c r="E460" s="73"/>
      <c r="F460" s="73"/>
    </row>
    <row r="461" spans="2:6">
      <c r="B461" s="76"/>
      <c r="C461" s="73"/>
      <c r="D461" s="4"/>
      <c r="E461" s="73"/>
      <c r="F461" s="73"/>
    </row>
    <row r="462" spans="2:6">
      <c r="B462" s="76"/>
      <c r="C462" s="73"/>
      <c r="D462" s="4"/>
      <c r="E462" s="73"/>
      <c r="F462" s="73"/>
    </row>
    <row r="463" spans="2:6">
      <c r="B463" s="76"/>
      <c r="C463" s="73"/>
      <c r="D463" s="4"/>
      <c r="E463" s="73"/>
      <c r="F463" s="73"/>
    </row>
    <row r="464" spans="2:6">
      <c r="B464" s="76"/>
      <c r="C464" s="73"/>
      <c r="D464" s="4"/>
      <c r="E464" s="73"/>
      <c r="F464" s="73"/>
    </row>
    <row r="465" spans="2:6">
      <c r="B465" s="76"/>
      <c r="C465" s="73"/>
      <c r="D465" s="4"/>
      <c r="E465" s="73"/>
      <c r="F465" s="73"/>
    </row>
    <row r="466" spans="2:6">
      <c r="B466" s="76"/>
      <c r="C466" s="73"/>
      <c r="D466" s="4"/>
      <c r="E466" s="73"/>
      <c r="F466" s="73"/>
    </row>
    <row r="467" spans="2:6">
      <c r="B467" s="76"/>
      <c r="C467" s="73"/>
      <c r="D467" s="4"/>
      <c r="E467" s="73"/>
      <c r="F467" s="73"/>
    </row>
    <row r="468" spans="2:6">
      <c r="B468" s="76"/>
      <c r="C468" s="73"/>
      <c r="D468" s="4"/>
      <c r="E468" s="73"/>
      <c r="F468" s="73"/>
    </row>
    <row r="469" spans="2:6">
      <c r="B469" s="76"/>
      <c r="C469" s="73"/>
      <c r="D469" s="4"/>
      <c r="E469" s="73"/>
      <c r="F469" s="73"/>
    </row>
    <row r="470" spans="2:6">
      <c r="B470" s="76"/>
      <c r="C470" s="73"/>
      <c r="D470" s="4"/>
      <c r="E470" s="73"/>
      <c r="F470" s="73"/>
    </row>
    <row r="471" spans="2:6">
      <c r="B471" s="76"/>
      <c r="C471" s="73"/>
      <c r="D471" s="4"/>
      <c r="E471" s="73"/>
      <c r="F471" s="73"/>
    </row>
    <row r="472" spans="2:6">
      <c r="B472" s="76"/>
      <c r="C472" s="73"/>
      <c r="D472" s="4"/>
      <c r="E472" s="73"/>
      <c r="F472" s="73"/>
    </row>
    <row r="473" spans="2:6">
      <c r="B473" s="76"/>
      <c r="C473" s="73"/>
      <c r="D473" s="4"/>
      <c r="E473" s="73"/>
      <c r="F473" s="73"/>
    </row>
    <row r="474" spans="2:6">
      <c r="B474" s="76"/>
      <c r="C474" s="73"/>
      <c r="D474" s="4"/>
      <c r="E474" s="73"/>
      <c r="F474" s="73"/>
    </row>
    <row r="475" spans="2:6">
      <c r="B475" s="76"/>
      <c r="C475" s="73"/>
      <c r="D475" s="4"/>
      <c r="E475" s="73"/>
      <c r="F475" s="73"/>
    </row>
    <row r="476" spans="2:6">
      <c r="B476" s="76"/>
      <c r="C476" s="73"/>
      <c r="D476" s="4"/>
      <c r="E476" s="73"/>
      <c r="F476" s="73"/>
    </row>
    <row r="477" spans="2:6">
      <c r="B477" s="76"/>
      <c r="C477" s="73"/>
      <c r="D477" s="4"/>
      <c r="E477" s="73"/>
      <c r="F477" s="73"/>
    </row>
    <row r="478" spans="2:6">
      <c r="B478" s="76"/>
      <c r="C478" s="73"/>
      <c r="D478" s="4"/>
      <c r="E478" s="73"/>
      <c r="F478" s="73"/>
    </row>
    <row r="479" spans="2:6">
      <c r="B479" s="76"/>
      <c r="C479" s="73"/>
      <c r="D479" s="4"/>
      <c r="E479" s="73"/>
      <c r="F479" s="73"/>
    </row>
    <row r="480" spans="2:6">
      <c r="B480" s="76"/>
      <c r="C480" s="73"/>
      <c r="D480" s="4"/>
      <c r="E480" s="73"/>
      <c r="F480" s="73"/>
    </row>
    <row r="481" spans="2:6">
      <c r="B481" s="76"/>
      <c r="C481" s="73"/>
      <c r="D481" s="4"/>
      <c r="E481" s="73"/>
      <c r="F481" s="73"/>
    </row>
    <row r="482" spans="2:6">
      <c r="B482" s="76"/>
      <c r="C482" s="73"/>
      <c r="D482" s="4"/>
      <c r="E482" s="73"/>
      <c r="F482" s="73"/>
    </row>
    <row r="483" spans="2:6">
      <c r="B483" s="76"/>
      <c r="C483" s="73"/>
      <c r="D483" s="4"/>
      <c r="E483" s="73"/>
      <c r="F483" s="73"/>
    </row>
    <row r="484" spans="2:6">
      <c r="B484" s="76"/>
      <c r="C484" s="73"/>
      <c r="D484" s="4"/>
      <c r="E484" s="73"/>
      <c r="F484" s="73"/>
    </row>
    <row r="485" spans="2:6">
      <c r="B485" s="76"/>
      <c r="C485" s="73"/>
      <c r="D485" s="4"/>
      <c r="E485" s="73"/>
      <c r="F485" s="73"/>
    </row>
    <row r="486" spans="2:6">
      <c r="B486" s="76"/>
      <c r="C486" s="73"/>
      <c r="D486" s="4"/>
      <c r="E486" s="73"/>
      <c r="F486" s="73"/>
    </row>
    <row r="487" spans="2:6">
      <c r="B487" s="76"/>
      <c r="C487" s="73"/>
      <c r="D487" s="4"/>
      <c r="E487" s="73"/>
      <c r="F487" s="73"/>
    </row>
    <row r="488" spans="2:6">
      <c r="B488" s="76"/>
      <c r="C488" s="73"/>
      <c r="D488" s="4"/>
      <c r="E488" s="73"/>
      <c r="F488" s="73"/>
    </row>
    <row r="489" spans="2:6">
      <c r="B489" s="76"/>
      <c r="C489" s="73"/>
      <c r="D489" s="4"/>
      <c r="E489" s="73"/>
      <c r="F489" s="73"/>
    </row>
    <row r="490" spans="2:6">
      <c r="B490" s="76"/>
      <c r="C490" s="73"/>
      <c r="D490" s="4"/>
      <c r="E490" s="73"/>
      <c r="F490" s="73"/>
    </row>
    <row r="491" spans="2:6">
      <c r="B491" s="76"/>
      <c r="C491" s="73"/>
      <c r="D491" s="4"/>
      <c r="E491" s="73"/>
      <c r="F491" s="73"/>
    </row>
    <row r="492" spans="2:6">
      <c r="B492" s="76"/>
      <c r="C492" s="73"/>
      <c r="D492" s="4"/>
      <c r="E492" s="73"/>
      <c r="F492" s="73"/>
    </row>
    <row r="493" spans="2:6">
      <c r="B493" s="76"/>
      <c r="C493" s="73"/>
      <c r="D493" s="4"/>
      <c r="E493" s="73"/>
      <c r="F493" s="73"/>
    </row>
    <row r="494" spans="2:6">
      <c r="B494" s="76"/>
      <c r="C494" s="73"/>
      <c r="D494" s="4"/>
      <c r="E494" s="73"/>
      <c r="F494" s="73"/>
    </row>
    <row r="495" spans="2:6">
      <c r="B495" s="76"/>
      <c r="C495" s="73"/>
      <c r="D495" s="4"/>
      <c r="E495" s="73"/>
      <c r="F495" s="73"/>
    </row>
    <row r="496" spans="2:6">
      <c r="B496" s="76"/>
      <c r="C496" s="73"/>
      <c r="D496" s="4"/>
      <c r="E496" s="73"/>
      <c r="F496" s="73"/>
    </row>
    <row r="497" spans="2:6">
      <c r="B497" s="76"/>
      <c r="C497" s="73"/>
      <c r="D497" s="4"/>
      <c r="E497" s="73"/>
      <c r="F497" s="73"/>
    </row>
    <row r="498" spans="2:6">
      <c r="B498" s="76"/>
      <c r="C498" s="73"/>
      <c r="D498" s="4"/>
      <c r="E498" s="73"/>
      <c r="F498" s="73"/>
    </row>
    <row r="499" spans="2:6">
      <c r="B499" s="76"/>
      <c r="C499" s="73"/>
      <c r="D499" s="4"/>
      <c r="E499" s="73"/>
      <c r="F499" s="73"/>
    </row>
    <row r="500" spans="2:6">
      <c r="B500" s="76"/>
      <c r="C500" s="73"/>
      <c r="D500" s="4"/>
      <c r="E500" s="73"/>
      <c r="F500" s="73"/>
    </row>
    <row r="501" spans="2:6">
      <c r="B501" s="76"/>
      <c r="C501" s="73"/>
      <c r="D501" s="4"/>
      <c r="E501" s="73"/>
      <c r="F501" s="73"/>
    </row>
    <row r="502" spans="2:6">
      <c r="B502" s="76"/>
      <c r="C502" s="73"/>
      <c r="D502" s="4"/>
      <c r="E502" s="73"/>
      <c r="F502" s="73"/>
    </row>
    <row r="503" spans="2:6">
      <c r="B503" s="76"/>
      <c r="C503" s="73"/>
      <c r="D503" s="4"/>
      <c r="E503" s="73"/>
      <c r="F503" s="73"/>
    </row>
    <row r="504" spans="2:6">
      <c r="B504" s="76"/>
      <c r="C504" s="73"/>
      <c r="D504" s="4"/>
      <c r="E504" s="73"/>
      <c r="F504" s="73"/>
    </row>
    <row r="505" spans="2:6">
      <c r="B505" s="76"/>
      <c r="C505" s="73"/>
      <c r="D505" s="4"/>
      <c r="E505" s="73"/>
      <c r="F505" s="73"/>
    </row>
    <row r="506" spans="2:6">
      <c r="B506" s="76"/>
      <c r="C506" s="73"/>
      <c r="D506" s="4"/>
      <c r="E506" s="73"/>
      <c r="F506" s="73"/>
    </row>
    <row r="507" spans="2:6">
      <c r="B507" s="76"/>
      <c r="C507" s="73"/>
      <c r="D507" s="4"/>
      <c r="E507" s="73"/>
      <c r="F507" s="73"/>
    </row>
    <row r="508" spans="2:6">
      <c r="B508" s="76"/>
      <c r="C508" s="73"/>
      <c r="D508" s="4"/>
      <c r="E508" s="73"/>
      <c r="F508" s="73"/>
    </row>
    <row r="509" spans="2:6">
      <c r="B509" s="76"/>
      <c r="C509" s="73"/>
      <c r="D509" s="4"/>
      <c r="E509" s="73"/>
      <c r="F509" s="73"/>
    </row>
    <row r="510" spans="2:6">
      <c r="B510" s="76"/>
      <c r="C510" s="73"/>
      <c r="D510" s="4"/>
      <c r="E510" s="73"/>
      <c r="F510" s="73"/>
    </row>
    <row r="511" spans="2:6">
      <c r="B511" s="76"/>
      <c r="C511" s="73"/>
      <c r="D511" s="4"/>
      <c r="E511" s="73"/>
      <c r="F511" s="73"/>
    </row>
    <row r="512" spans="2:6">
      <c r="B512" s="76"/>
      <c r="C512" s="73"/>
      <c r="D512" s="4"/>
      <c r="E512" s="73"/>
      <c r="F512" s="73"/>
    </row>
    <row r="513" spans="2:6">
      <c r="B513" s="76"/>
      <c r="C513" s="73"/>
      <c r="D513" s="4"/>
      <c r="E513" s="73"/>
      <c r="F513" s="73"/>
    </row>
    <row r="514" spans="2:6">
      <c r="B514" s="76"/>
      <c r="C514" s="73"/>
      <c r="D514" s="4"/>
      <c r="E514" s="73"/>
      <c r="F514" s="73"/>
    </row>
    <row r="515" spans="2:6">
      <c r="B515" s="76"/>
      <c r="C515" s="73"/>
      <c r="D515" s="4"/>
      <c r="E515" s="73"/>
      <c r="F515" s="73"/>
    </row>
    <row r="516" spans="2:6">
      <c r="B516" s="76"/>
      <c r="C516" s="73"/>
      <c r="D516" s="4"/>
      <c r="E516" s="73"/>
      <c r="F516" s="73"/>
    </row>
    <row r="517" spans="2:6">
      <c r="B517" s="76"/>
      <c r="C517" s="73"/>
      <c r="D517" s="4"/>
      <c r="E517" s="73"/>
      <c r="F517" s="73"/>
    </row>
    <row r="518" spans="2:6">
      <c r="B518" s="76"/>
      <c r="C518" s="73"/>
      <c r="D518" s="4"/>
      <c r="E518" s="73"/>
      <c r="F518" s="73"/>
    </row>
    <row r="519" spans="2:6">
      <c r="B519" s="76"/>
      <c r="C519" s="73"/>
      <c r="D519" s="4"/>
      <c r="E519" s="73"/>
      <c r="F519" s="73"/>
    </row>
    <row r="520" spans="2:6">
      <c r="B520" s="76"/>
      <c r="C520" s="73"/>
      <c r="D520" s="4"/>
      <c r="E520" s="73"/>
      <c r="F520" s="73"/>
    </row>
    <row r="521" spans="2:6">
      <c r="B521" s="76"/>
      <c r="C521" s="73"/>
      <c r="D521" s="4"/>
      <c r="E521" s="73"/>
      <c r="F521" s="73"/>
    </row>
    <row r="522" spans="2:6">
      <c r="B522" s="76"/>
      <c r="C522" s="73"/>
      <c r="D522" s="4"/>
      <c r="E522" s="73"/>
      <c r="F522" s="73"/>
    </row>
    <row r="523" spans="2:6">
      <c r="B523" s="76"/>
      <c r="C523" s="73"/>
      <c r="D523" s="4"/>
      <c r="E523" s="73"/>
      <c r="F523" s="73"/>
    </row>
    <row r="524" spans="2:6">
      <c r="B524" s="76"/>
      <c r="C524" s="73"/>
      <c r="D524" s="73"/>
      <c r="E524" s="73"/>
      <c r="F524" s="73"/>
    </row>
    <row r="525" spans="2:6">
      <c r="B525" s="76"/>
      <c r="C525" s="73"/>
      <c r="D525" s="73"/>
      <c r="E525" s="73"/>
      <c r="F525" s="73"/>
    </row>
    <row r="526" spans="2:6">
      <c r="B526" s="76"/>
      <c r="C526" s="73"/>
      <c r="D526" s="73"/>
      <c r="E526" s="73"/>
      <c r="F526" s="73"/>
    </row>
    <row r="527" spans="2:6">
      <c r="B527" s="76"/>
      <c r="C527" s="73"/>
      <c r="D527" s="73"/>
      <c r="E527" s="73"/>
      <c r="F527" s="73"/>
    </row>
    <row r="528" spans="2:6">
      <c r="B528" s="76"/>
      <c r="C528" s="73"/>
      <c r="D528" s="73"/>
      <c r="E528" s="73"/>
      <c r="F528" s="73"/>
    </row>
    <row r="529" spans="2:6">
      <c r="B529" s="76"/>
      <c r="C529" s="73"/>
      <c r="D529" s="73"/>
      <c r="E529" s="73"/>
      <c r="F529" s="73"/>
    </row>
    <row r="530" spans="2:6">
      <c r="B530" s="76"/>
      <c r="C530" s="73"/>
      <c r="D530" s="73"/>
      <c r="E530" s="73"/>
      <c r="F530" s="73"/>
    </row>
    <row r="531" spans="2:6">
      <c r="B531" s="71"/>
      <c r="C531" s="59"/>
      <c r="D531" s="59"/>
      <c r="E531" s="59"/>
      <c r="F531" s="59"/>
    </row>
    <row r="532" spans="2:6">
      <c r="B532" s="71"/>
      <c r="C532" s="59"/>
      <c r="D532" s="59"/>
      <c r="E532" s="59"/>
      <c r="F532" s="59"/>
    </row>
    <row r="533" spans="2:6">
      <c r="B533" s="71"/>
      <c r="C533" s="59"/>
      <c r="D533" s="59"/>
      <c r="E533" s="59"/>
      <c r="F533" s="59"/>
    </row>
    <row r="534" spans="2:6">
      <c r="B534" s="71"/>
      <c r="C534" s="59"/>
      <c r="D534" s="59"/>
      <c r="E534" s="59"/>
      <c r="F534" s="59"/>
    </row>
    <row r="535" spans="2:6">
      <c r="B535" s="71"/>
      <c r="C535" s="59"/>
      <c r="D535" s="59"/>
      <c r="E535" s="59"/>
      <c r="F535" s="59"/>
    </row>
    <row r="536" spans="2:6">
      <c r="B536" s="71"/>
      <c r="C536" s="59"/>
      <c r="D536" s="59"/>
      <c r="E536" s="59"/>
      <c r="F536" s="59"/>
    </row>
    <row r="537" spans="2:6">
      <c r="B537" s="71"/>
      <c r="C537" s="59"/>
      <c r="D537" s="59"/>
      <c r="E537" s="59"/>
      <c r="F537" s="59"/>
    </row>
    <row r="538" spans="2:6">
      <c r="B538" s="71"/>
      <c r="C538" s="59"/>
      <c r="D538" s="59"/>
      <c r="E538" s="59"/>
      <c r="F538" s="59"/>
    </row>
    <row r="539" spans="2:6">
      <c r="B539" s="71"/>
      <c r="C539" s="59"/>
      <c r="D539" s="59"/>
      <c r="E539" s="59"/>
      <c r="F539" s="59"/>
    </row>
  </sheetData>
  <sortState xmlns:xlrd2="http://schemas.microsoft.com/office/spreadsheetml/2017/richdata2" ref="B24:E243">
    <sortCondition ref="B24:B243"/>
  </sortState>
  <phoneticPr fontId="13" type="noConversion"/>
  <pageMargins left="0.25" right="0.25" top="0.75" bottom="0.75" header="0.3" footer="0.3"/>
  <pageSetup paperSize="9" scale="2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17976-ED89-44C4-8FE7-09F5AE0E1B61}">
  <dimension ref="A1:E203"/>
  <sheetViews>
    <sheetView topLeftCell="A36" zoomScale="75" zoomScaleNormal="75" workbookViewId="0">
      <selection activeCell="B48" sqref="B48"/>
    </sheetView>
  </sheetViews>
  <sheetFormatPr baseColWidth="10" defaultColWidth="11" defaultRowHeight="15"/>
  <cols>
    <col min="1" max="1" width="25.125" style="59" customWidth="1"/>
    <col min="2" max="2" width="51.75" style="59" customWidth="1"/>
    <col min="3" max="3" width="47.125" style="59" customWidth="1"/>
    <col min="4" max="4" width="49" style="59" customWidth="1"/>
    <col min="5" max="5" width="22.625" style="59" customWidth="1"/>
    <col min="6" max="6" width="5.625" style="59" customWidth="1"/>
    <col min="7" max="16384" width="11" style="59"/>
  </cols>
  <sheetData>
    <row r="1" spans="1:5" ht="21">
      <c r="A1" s="16" t="s">
        <v>771</v>
      </c>
    </row>
    <row r="3" spans="1:5" s="9" customFormat="1">
      <c r="B3" s="9" t="s">
        <v>772</v>
      </c>
      <c r="C3" s="9" t="s">
        <v>773</v>
      </c>
      <c r="D3" s="9" t="s">
        <v>3</v>
      </c>
      <c r="E3" s="9" t="s">
        <v>523</v>
      </c>
    </row>
    <row r="4" spans="1:5" s="52" customFormat="1" ht="18.75">
      <c r="A4" s="52" t="s">
        <v>74</v>
      </c>
    </row>
    <row r="6" spans="1:5" s="9" customFormat="1">
      <c r="A6" s="9" t="s">
        <v>774</v>
      </c>
      <c r="B6" s="9" t="s">
        <v>775</v>
      </c>
    </row>
    <row r="8" spans="1:5" s="9" customFormat="1" ht="30" customHeight="1">
      <c r="B8" s="9" t="s">
        <v>776</v>
      </c>
    </row>
    <row r="9" spans="1:5" ht="46.5" customHeight="1">
      <c r="B9" s="59" t="s">
        <v>777</v>
      </c>
      <c r="C9" s="59" t="s">
        <v>778</v>
      </c>
      <c r="D9" s="59" t="s">
        <v>779</v>
      </c>
      <c r="E9" s="59" t="s">
        <v>618</v>
      </c>
    </row>
    <row r="10" spans="1:5" ht="45" customHeight="1">
      <c r="B10" s="59" t="s">
        <v>780</v>
      </c>
      <c r="C10" s="59" t="s">
        <v>781</v>
      </c>
      <c r="D10" s="59" t="s">
        <v>782</v>
      </c>
      <c r="E10" s="59" t="s">
        <v>552</v>
      </c>
    </row>
    <row r="11" spans="1:5" ht="86.25" customHeight="1">
      <c r="B11" s="59" t="s">
        <v>783</v>
      </c>
      <c r="C11" s="59" t="s">
        <v>152</v>
      </c>
      <c r="D11" s="59" t="s">
        <v>784</v>
      </c>
      <c r="E11" s="59" t="s">
        <v>785</v>
      </c>
    </row>
    <row r="12" spans="1:5" ht="33" customHeight="1">
      <c r="B12" s="59" t="s">
        <v>783</v>
      </c>
      <c r="C12" s="59" t="s">
        <v>786</v>
      </c>
      <c r="D12" s="59" t="s">
        <v>787</v>
      </c>
      <c r="E12" s="59" t="s">
        <v>539</v>
      </c>
    </row>
    <row r="15" spans="1:5" s="9" customFormat="1" ht="30" customHeight="1">
      <c r="B15" s="88" t="s">
        <v>788</v>
      </c>
    </row>
    <row r="16" spans="1:5" ht="45.75" customHeight="1">
      <c r="B16" s="59" t="s">
        <v>789</v>
      </c>
      <c r="C16" s="59" t="s">
        <v>790</v>
      </c>
      <c r="D16" s="59" t="s">
        <v>791</v>
      </c>
      <c r="E16" s="59" t="s">
        <v>792</v>
      </c>
    </row>
    <row r="17" spans="2:5" ht="100.5" customHeight="1">
      <c r="B17" s="59" t="s">
        <v>793</v>
      </c>
      <c r="C17" s="59" t="s">
        <v>794</v>
      </c>
      <c r="D17" s="59" t="s">
        <v>795</v>
      </c>
      <c r="E17" s="59" t="s">
        <v>544</v>
      </c>
    </row>
    <row r="18" spans="2:5" ht="33.6" customHeight="1">
      <c r="B18" s="59" t="s">
        <v>796</v>
      </c>
      <c r="C18" s="59" t="s">
        <v>797</v>
      </c>
      <c r="D18" s="59" t="s">
        <v>798</v>
      </c>
      <c r="E18" s="59" t="s">
        <v>539</v>
      </c>
    </row>
    <row r="19" spans="2:5" ht="30.75" customHeight="1">
      <c r="B19" s="59" t="s">
        <v>796</v>
      </c>
      <c r="C19" s="59" t="s">
        <v>799</v>
      </c>
      <c r="D19" s="59" t="s">
        <v>800</v>
      </c>
      <c r="E19" s="59" t="s">
        <v>529</v>
      </c>
    </row>
    <row r="20" spans="2:5" ht="45.95" customHeight="1">
      <c r="B20" s="59" t="s">
        <v>796</v>
      </c>
      <c r="C20" s="59" t="s">
        <v>801</v>
      </c>
      <c r="D20" s="59" t="s">
        <v>802</v>
      </c>
      <c r="E20" s="59" t="s">
        <v>803</v>
      </c>
    </row>
    <row r="21" spans="2:5" ht="45.95" customHeight="1">
      <c r="B21" s="59" t="s">
        <v>796</v>
      </c>
      <c r="C21" s="59" t="s">
        <v>804</v>
      </c>
      <c r="D21" s="59" t="s">
        <v>805</v>
      </c>
      <c r="E21" s="59" t="s">
        <v>517</v>
      </c>
    </row>
    <row r="22" spans="2:5">
      <c r="B22" s="59" t="s">
        <v>806</v>
      </c>
      <c r="C22" s="59" t="s">
        <v>807</v>
      </c>
      <c r="D22" s="59" t="s">
        <v>808</v>
      </c>
      <c r="E22" s="59" t="s">
        <v>809</v>
      </c>
    </row>
    <row r="23" spans="2:5" ht="58.5" customHeight="1">
      <c r="B23" s="59" t="s">
        <v>810</v>
      </c>
      <c r="C23" s="59" t="s">
        <v>811</v>
      </c>
      <c r="D23" s="59" t="s">
        <v>812</v>
      </c>
      <c r="E23" s="59" t="s">
        <v>558</v>
      </c>
    </row>
    <row r="26" spans="2:5" s="9" customFormat="1" ht="30" customHeight="1">
      <c r="B26" s="88" t="s">
        <v>813</v>
      </c>
    </row>
    <row r="27" spans="2:5" ht="35.1" customHeight="1">
      <c r="B27" s="59" t="s">
        <v>814</v>
      </c>
      <c r="C27" s="59" t="s">
        <v>815</v>
      </c>
      <c r="D27" s="59" t="s">
        <v>816</v>
      </c>
      <c r="E27" s="59" t="s">
        <v>589</v>
      </c>
    </row>
    <row r="28" spans="2:5">
      <c r="B28" s="59" t="s">
        <v>817</v>
      </c>
      <c r="C28" s="59" t="s">
        <v>818</v>
      </c>
      <c r="D28" s="59" t="s">
        <v>819</v>
      </c>
      <c r="E28" s="59" t="s">
        <v>820</v>
      </c>
    </row>
    <row r="29" spans="2:5" ht="61.5" customHeight="1">
      <c r="B29" s="59" t="s">
        <v>821</v>
      </c>
      <c r="C29" s="59" t="s">
        <v>822</v>
      </c>
      <c r="D29" s="59" t="s">
        <v>823</v>
      </c>
      <c r="E29" s="59" t="s">
        <v>824</v>
      </c>
    </row>
    <row r="30" spans="2:5" ht="75" customHeight="1">
      <c r="B30" s="59" t="s">
        <v>825</v>
      </c>
      <c r="C30" s="59" t="s">
        <v>826</v>
      </c>
      <c r="D30" s="59" t="s">
        <v>827</v>
      </c>
      <c r="E30" s="59" t="s">
        <v>828</v>
      </c>
    </row>
    <row r="31" spans="2:5" ht="27.75" customHeight="1">
      <c r="B31" s="59" t="s">
        <v>829</v>
      </c>
      <c r="C31" s="59" t="s">
        <v>275</v>
      </c>
      <c r="D31" s="59" t="s">
        <v>830</v>
      </c>
      <c r="E31" s="59" t="s">
        <v>539</v>
      </c>
    </row>
    <row r="32" spans="2:5">
      <c r="B32" s="59" t="s">
        <v>831</v>
      </c>
      <c r="C32" s="59" t="s">
        <v>832</v>
      </c>
      <c r="D32" s="59" t="s">
        <v>833</v>
      </c>
      <c r="E32" s="59" t="s">
        <v>834</v>
      </c>
    </row>
    <row r="35" spans="2:5" s="9" customFormat="1" ht="30" customHeight="1">
      <c r="B35" s="88" t="s">
        <v>835</v>
      </c>
    </row>
    <row r="36" spans="2:5" ht="33.6" customHeight="1">
      <c r="B36" s="59" t="s">
        <v>836</v>
      </c>
      <c r="C36" s="59" t="s">
        <v>837</v>
      </c>
      <c r="D36" s="59" t="s">
        <v>838</v>
      </c>
      <c r="E36" s="59" t="s">
        <v>839</v>
      </c>
    </row>
    <row r="37" spans="2:5" ht="78" customHeight="1">
      <c r="B37" s="59" t="s">
        <v>840</v>
      </c>
      <c r="C37" s="59" t="s">
        <v>841</v>
      </c>
      <c r="D37" s="59" t="s">
        <v>842</v>
      </c>
      <c r="E37" s="59" t="s">
        <v>544</v>
      </c>
    </row>
    <row r="38" spans="2:5" ht="148.5" customHeight="1">
      <c r="B38" s="59" t="s">
        <v>843</v>
      </c>
      <c r="C38" s="59" t="s">
        <v>844</v>
      </c>
      <c r="D38" s="59" t="s">
        <v>845</v>
      </c>
      <c r="E38" s="59" t="s">
        <v>558</v>
      </c>
    </row>
    <row r="39" spans="2:5" ht="159.75" customHeight="1">
      <c r="B39" s="59" t="s">
        <v>846</v>
      </c>
      <c r="C39" s="59" t="s">
        <v>847</v>
      </c>
      <c r="D39" s="59" t="s">
        <v>848</v>
      </c>
      <c r="E39" s="59" t="s">
        <v>544</v>
      </c>
    </row>
    <row r="40" spans="2:5" ht="32.25" customHeight="1">
      <c r="B40" s="59" t="s">
        <v>849</v>
      </c>
      <c r="C40" s="59" t="s">
        <v>850</v>
      </c>
      <c r="D40" s="59" t="s">
        <v>851</v>
      </c>
      <c r="E40" s="59" t="s">
        <v>852</v>
      </c>
    </row>
    <row r="41" spans="2:5" ht="47.25" customHeight="1">
      <c r="B41" s="59" t="s">
        <v>853</v>
      </c>
      <c r="C41" s="59" t="s">
        <v>854</v>
      </c>
      <c r="D41" s="59" t="s">
        <v>855</v>
      </c>
      <c r="E41" s="59" t="s">
        <v>856</v>
      </c>
    </row>
    <row r="42" spans="2:5" ht="34.5" customHeight="1">
      <c r="B42" s="59" t="s">
        <v>817</v>
      </c>
      <c r="C42" s="59" t="s">
        <v>857</v>
      </c>
      <c r="D42" s="59" t="s">
        <v>858</v>
      </c>
      <c r="E42" s="59" t="s">
        <v>859</v>
      </c>
    </row>
    <row r="43" spans="2:5" ht="46.5" customHeight="1">
      <c r="B43" s="59" t="s">
        <v>860</v>
      </c>
      <c r="C43" s="59" t="s">
        <v>861</v>
      </c>
      <c r="D43" s="59" t="s">
        <v>862</v>
      </c>
      <c r="E43" s="59" t="s">
        <v>863</v>
      </c>
    </row>
    <row r="44" spans="2:5" ht="35.25" customHeight="1">
      <c r="B44" s="59" t="s">
        <v>1781</v>
      </c>
      <c r="C44" s="59" t="s">
        <v>864</v>
      </c>
      <c r="D44" s="59" t="s">
        <v>1780</v>
      </c>
      <c r="E44" s="59" t="s">
        <v>596</v>
      </c>
    </row>
    <row r="47" spans="2:5" s="9" customFormat="1" ht="30" customHeight="1">
      <c r="B47" s="88" t="s">
        <v>865</v>
      </c>
    </row>
    <row r="48" spans="2:5" ht="47.25" customHeight="1">
      <c r="B48" s="59" t="s">
        <v>866</v>
      </c>
      <c r="C48" s="59" t="s">
        <v>180</v>
      </c>
      <c r="D48" s="59" t="s">
        <v>867</v>
      </c>
      <c r="E48" s="59" t="s">
        <v>868</v>
      </c>
    </row>
    <row r="49" spans="2:5">
      <c r="B49" s="59" t="s">
        <v>869</v>
      </c>
      <c r="C49" s="59" t="s">
        <v>103</v>
      </c>
      <c r="D49" s="59" t="s">
        <v>870</v>
      </c>
      <c r="E49" s="59" t="s">
        <v>871</v>
      </c>
    </row>
    <row r="50" spans="2:5" ht="22.5" customHeight="1">
      <c r="B50" s="59" t="s">
        <v>872</v>
      </c>
      <c r="C50" s="59" t="s">
        <v>103</v>
      </c>
      <c r="D50" s="59" t="s">
        <v>873</v>
      </c>
      <c r="E50" s="59" t="s">
        <v>874</v>
      </c>
    </row>
    <row r="51" spans="2:5" ht="48" customHeight="1">
      <c r="B51" s="59" t="s">
        <v>875</v>
      </c>
      <c r="C51" s="59" t="s">
        <v>876</v>
      </c>
      <c r="D51" s="59" t="s">
        <v>877</v>
      </c>
      <c r="E51" s="59" t="s">
        <v>878</v>
      </c>
    </row>
    <row r="52" spans="2:5" ht="60.75" customHeight="1">
      <c r="B52" s="59" t="s">
        <v>879</v>
      </c>
      <c r="C52" s="59" t="s">
        <v>880</v>
      </c>
      <c r="D52" s="59" t="s">
        <v>881</v>
      </c>
      <c r="E52" s="59" t="s">
        <v>596</v>
      </c>
    </row>
    <row r="53" spans="2:5" ht="32.25" customHeight="1">
      <c r="B53" s="59" t="s">
        <v>882</v>
      </c>
      <c r="C53" s="59" t="s">
        <v>883</v>
      </c>
      <c r="D53" s="59" t="s">
        <v>884</v>
      </c>
      <c r="E53" s="59" t="s">
        <v>885</v>
      </c>
    </row>
    <row r="54" spans="2:5" ht="48" customHeight="1">
      <c r="B54" s="59" t="s">
        <v>886</v>
      </c>
      <c r="C54" s="59" t="s">
        <v>586</v>
      </c>
      <c r="D54" s="59" t="s">
        <v>887</v>
      </c>
      <c r="E54" s="59" t="s">
        <v>888</v>
      </c>
    </row>
    <row r="55" spans="2:5">
      <c r="B55" s="59" t="s">
        <v>889</v>
      </c>
      <c r="C55" s="59" t="s">
        <v>890</v>
      </c>
      <c r="D55" s="59" t="s">
        <v>891</v>
      </c>
      <c r="E55" s="59" t="s">
        <v>892</v>
      </c>
    </row>
    <row r="56" spans="2:5" ht="46.5" customHeight="1">
      <c r="B56" s="59" t="s">
        <v>893</v>
      </c>
      <c r="C56" s="59" t="s">
        <v>894</v>
      </c>
      <c r="D56" s="59" t="s">
        <v>895</v>
      </c>
      <c r="E56" s="59" t="s">
        <v>896</v>
      </c>
    </row>
    <row r="57" spans="2:5" ht="34.5" customHeight="1">
      <c r="B57" s="59" t="s">
        <v>897</v>
      </c>
      <c r="C57" s="59" t="s">
        <v>898</v>
      </c>
      <c r="D57" s="59" t="s">
        <v>899</v>
      </c>
      <c r="E57" s="59" t="s">
        <v>900</v>
      </c>
    </row>
    <row r="60" spans="2:5" s="9" customFormat="1" ht="30" customHeight="1">
      <c r="B60" s="88" t="s">
        <v>901</v>
      </c>
    </row>
    <row r="61" spans="2:5" ht="48" customHeight="1">
      <c r="B61" s="59" t="s">
        <v>902</v>
      </c>
      <c r="C61" s="59" t="s">
        <v>903</v>
      </c>
      <c r="D61" s="59" t="s">
        <v>904</v>
      </c>
      <c r="E61" s="59" t="s">
        <v>905</v>
      </c>
    </row>
    <row r="62" spans="2:5" ht="34.5" customHeight="1">
      <c r="B62" s="59" t="s">
        <v>906</v>
      </c>
      <c r="C62" s="59" t="s">
        <v>907</v>
      </c>
      <c r="D62" s="59" t="s">
        <v>908</v>
      </c>
      <c r="E62" s="59" t="s">
        <v>909</v>
      </c>
    </row>
    <row r="63" spans="2:5" ht="32.450000000000003" customHeight="1">
      <c r="B63" s="59" t="s">
        <v>910</v>
      </c>
      <c r="C63" s="59" t="s">
        <v>911</v>
      </c>
      <c r="D63" s="59" t="s">
        <v>912</v>
      </c>
      <c r="E63" s="59" t="s">
        <v>913</v>
      </c>
    </row>
    <row r="64" spans="2:5" ht="32.25" customHeight="1">
      <c r="B64" s="59" t="s">
        <v>914</v>
      </c>
      <c r="C64" s="59" t="s">
        <v>915</v>
      </c>
      <c r="D64" s="59" t="s">
        <v>916</v>
      </c>
      <c r="E64" s="59" t="s">
        <v>592</v>
      </c>
    </row>
    <row r="65" spans="2:5" ht="33" customHeight="1">
      <c r="B65" s="59" t="s">
        <v>917</v>
      </c>
      <c r="C65" s="59" t="s">
        <v>918</v>
      </c>
      <c r="D65" s="59" t="s">
        <v>919</v>
      </c>
      <c r="E65" s="59" t="s">
        <v>920</v>
      </c>
    </row>
    <row r="66" spans="2:5">
      <c r="B66" s="59" t="s">
        <v>921</v>
      </c>
      <c r="C66" s="59" t="s">
        <v>922</v>
      </c>
      <c r="D66" s="59" t="s">
        <v>923</v>
      </c>
      <c r="E66" s="59" t="s">
        <v>924</v>
      </c>
    </row>
    <row r="67" spans="2:5" ht="30" customHeight="1">
      <c r="B67" s="59" t="s">
        <v>925</v>
      </c>
      <c r="C67" s="59" t="s">
        <v>926</v>
      </c>
      <c r="D67" s="59" t="s">
        <v>927</v>
      </c>
      <c r="E67" s="59" t="s">
        <v>561</v>
      </c>
    </row>
    <row r="68" spans="2:5" ht="29.25" customHeight="1">
      <c r="B68" s="59" t="s">
        <v>928</v>
      </c>
      <c r="C68" s="59" t="s">
        <v>911</v>
      </c>
      <c r="D68" s="59" t="s">
        <v>929</v>
      </c>
      <c r="E68" s="59" t="s">
        <v>558</v>
      </c>
    </row>
    <row r="69" spans="2:5" ht="29.25" customHeight="1">
      <c r="B69" s="59" t="s">
        <v>930</v>
      </c>
      <c r="C69" s="59" t="s">
        <v>931</v>
      </c>
      <c r="D69" s="59" t="s">
        <v>932</v>
      </c>
      <c r="E69" s="59" t="s">
        <v>573</v>
      </c>
    </row>
    <row r="70" spans="2:5" ht="30.75" customHeight="1">
      <c r="B70" s="59" t="s">
        <v>930</v>
      </c>
      <c r="C70" s="59" t="s">
        <v>915</v>
      </c>
      <c r="D70" s="59" t="s">
        <v>933</v>
      </c>
      <c r="E70" s="59" t="s">
        <v>652</v>
      </c>
    </row>
    <row r="71" spans="2:5">
      <c r="B71" s="59" t="s">
        <v>934</v>
      </c>
      <c r="C71" s="59" t="s">
        <v>293</v>
      </c>
      <c r="D71" s="59" t="s">
        <v>935</v>
      </c>
      <c r="E71" s="59" t="s">
        <v>936</v>
      </c>
    </row>
    <row r="72" spans="2:5" ht="46.5" customHeight="1">
      <c r="B72" s="59" t="s">
        <v>937</v>
      </c>
      <c r="C72" s="59" t="s">
        <v>674</v>
      </c>
      <c r="D72" s="59" t="s">
        <v>938</v>
      </c>
      <c r="E72" s="59" t="s">
        <v>939</v>
      </c>
    </row>
    <row r="73" spans="2:5">
      <c r="B73" s="59" t="s">
        <v>940</v>
      </c>
      <c r="C73" s="59" t="s">
        <v>941</v>
      </c>
      <c r="D73" s="59" t="s">
        <v>942</v>
      </c>
      <c r="E73" s="59" t="s">
        <v>537</v>
      </c>
    </row>
    <row r="74" spans="2:5" ht="32.25" customHeight="1">
      <c r="B74" s="59" t="s">
        <v>943</v>
      </c>
      <c r="C74" s="59" t="s">
        <v>931</v>
      </c>
      <c r="D74" s="59" t="s">
        <v>944</v>
      </c>
      <c r="E74" s="59" t="s">
        <v>602</v>
      </c>
    </row>
    <row r="75" spans="2:5" ht="73.5" customHeight="1">
      <c r="B75" s="59" t="s">
        <v>945</v>
      </c>
      <c r="C75" s="59" t="s">
        <v>922</v>
      </c>
      <c r="D75" s="59" t="s">
        <v>946</v>
      </c>
      <c r="E75" s="59" t="s">
        <v>947</v>
      </c>
    </row>
    <row r="76" spans="2:5">
      <c r="B76" s="59" t="s">
        <v>948</v>
      </c>
      <c r="C76" s="59" t="s">
        <v>949</v>
      </c>
      <c r="D76" s="59" t="s">
        <v>950</v>
      </c>
      <c r="E76" s="59" t="s">
        <v>951</v>
      </c>
    </row>
    <row r="77" spans="2:5">
      <c r="B77" s="59" t="s">
        <v>952</v>
      </c>
      <c r="C77" s="59" t="s">
        <v>953</v>
      </c>
      <c r="D77" s="59" t="s">
        <v>954</v>
      </c>
      <c r="E77" s="59" t="s">
        <v>537</v>
      </c>
    </row>
    <row r="78" spans="2:5" ht="32.25" customHeight="1">
      <c r="B78" s="59" t="s">
        <v>955</v>
      </c>
      <c r="C78" s="59" t="s">
        <v>907</v>
      </c>
      <c r="D78" s="59" t="s">
        <v>956</v>
      </c>
      <c r="E78" s="59" t="s">
        <v>957</v>
      </c>
    </row>
    <row r="79" spans="2:5">
      <c r="B79" s="59" t="s">
        <v>958</v>
      </c>
      <c r="C79" s="59" t="s">
        <v>907</v>
      </c>
      <c r="D79" s="59" t="s">
        <v>959</v>
      </c>
      <c r="E79" s="59" t="s">
        <v>960</v>
      </c>
    </row>
    <row r="80" spans="2:5">
      <c r="B80" s="59" t="s">
        <v>831</v>
      </c>
      <c r="C80" s="59" t="s">
        <v>961</v>
      </c>
      <c r="D80" s="59" t="s">
        <v>962</v>
      </c>
      <c r="E80" s="59" t="s">
        <v>963</v>
      </c>
    </row>
    <row r="81" spans="1:5">
      <c r="B81" s="59" t="s">
        <v>964</v>
      </c>
      <c r="C81" s="59" t="s">
        <v>965</v>
      </c>
      <c r="D81" s="59" t="s">
        <v>966</v>
      </c>
      <c r="E81" s="59" t="s">
        <v>967</v>
      </c>
    </row>
    <row r="82" spans="1:5" ht="47.25" customHeight="1">
      <c r="B82" s="59" t="s">
        <v>968</v>
      </c>
      <c r="C82" s="59" t="s">
        <v>969</v>
      </c>
      <c r="D82" s="59" t="s">
        <v>970</v>
      </c>
      <c r="E82" s="59" t="s">
        <v>971</v>
      </c>
    </row>
    <row r="83" spans="1:5" ht="32.25" customHeight="1">
      <c r="B83" s="59" t="s">
        <v>972</v>
      </c>
      <c r="C83" s="59" t="s">
        <v>973</v>
      </c>
      <c r="D83" s="59" t="s">
        <v>974</v>
      </c>
      <c r="E83" s="59" t="s">
        <v>552</v>
      </c>
    </row>
    <row r="84" spans="1:5" ht="32.25" customHeight="1"/>
    <row r="85" spans="1:5" ht="32.25" customHeight="1"/>
    <row r="87" spans="1:5" s="9" customFormat="1">
      <c r="A87" s="9" t="s">
        <v>774</v>
      </c>
      <c r="B87" s="9" t="s">
        <v>975</v>
      </c>
    </row>
    <row r="89" spans="1:5" s="9" customFormat="1" ht="30">
      <c r="B89" s="88" t="s">
        <v>976</v>
      </c>
    </row>
    <row r="90" spans="1:5" ht="60.75" customHeight="1">
      <c r="B90" s="59" t="s">
        <v>977</v>
      </c>
      <c r="C90" s="59" t="s">
        <v>978</v>
      </c>
      <c r="D90" s="59" t="s">
        <v>979</v>
      </c>
      <c r="E90" s="59" t="s">
        <v>552</v>
      </c>
    </row>
    <row r="93" spans="1:5" s="9" customFormat="1" ht="30" customHeight="1">
      <c r="B93" s="88" t="s">
        <v>980</v>
      </c>
    </row>
    <row r="94" spans="1:5">
      <c r="B94" s="59" t="s">
        <v>981</v>
      </c>
    </row>
    <row r="97" spans="2:5" s="9" customFormat="1" ht="30" customHeight="1">
      <c r="B97" s="88" t="s">
        <v>982</v>
      </c>
    </row>
    <row r="98" spans="2:5">
      <c r="B98" s="59" t="s">
        <v>981</v>
      </c>
    </row>
    <row r="101" spans="2:5" s="9" customFormat="1" ht="30" customHeight="1">
      <c r="B101" s="88" t="s">
        <v>983</v>
      </c>
    </row>
    <row r="102" spans="2:5" ht="62.25" customHeight="1">
      <c r="B102" s="59" t="s">
        <v>984</v>
      </c>
      <c r="C102" s="59" t="s">
        <v>985</v>
      </c>
      <c r="D102" s="59" t="s">
        <v>986</v>
      </c>
      <c r="E102" s="59" t="s">
        <v>987</v>
      </c>
    </row>
    <row r="103" spans="2:5" ht="169.5" customHeight="1">
      <c r="B103" s="59" t="s">
        <v>988</v>
      </c>
      <c r="C103" s="59" t="s">
        <v>989</v>
      </c>
      <c r="D103" s="59" t="s">
        <v>990</v>
      </c>
      <c r="E103" s="59" t="s">
        <v>878</v>
      </c>
    </row>
    <row r="106" spans="2:5" s="9" customFormat="1" ht="30" customHeight="1">
      <c r="B106" s="88" t="s">
        <v>991</v>
      </c>
    </row>
    <row r="107" spans="2:5">
      <c r="B107" s="59" t="s">
        <v>981</v>
      </c>
    </row>
    <row r="110" spans="2:5" s="9" customFormat="1" ht="30" customHeight="1">
      <c r="B110" s="88" t="s">
        <v>992</v>
      </c>
    </row>
    <row r="111" spans="2:5" ht="90" customHeight="1">
      <c r="B111" s="59" t="s">
        <v>993</v>
      </c>
      <c r="C111" s="59" t="s">
        <v>994</v>
      </c>
      <c r="D111" s="59" t="s">
        <v>995</v>
      </c>
      <c r="E111" s="59" t="s">
        <v>558</v>
      </c>
    </row>
    <row r="114" spans="1:5" s="9" customFormat="1" ht="45">
      <c r="B114" s="88" t="s">
        <v>996</v>
      </c>
    </row>
    <row r="115" spans="1:5" ht="30" customHeight="1">
      <c r="B115" s="59" t="s">
        <v>997</v>
      </c>
      <c r="C115" s="59" t="s">
        <v>998</v>
      </c>
      <c r="D115" s="59" t="s">
        <v>999</v>
      </c>
      <c r="E115" s="59" t="s">
        <v>1000</v>
      </c>
    </row>
    <row r="119" spans="1:5" s="9" customFormat="1">
      <c r="A119" s="9" t="s">
        <v>1001</v>
      </c>
      <c r="B119" s="9" t="s">
        <v>775</v>
      </c>
    </row>
    <row r="121" spans="1:5" s="9" customFormat="1" ht="29.25" customHeight="1">
      <c r="B121" s="9" t="s">
        <v>776</v>
      </c>
    </row>
    <row r="122" spans="1:5" ht="30" customHeight="1">
      <c r="B122" s="59" t="s">
        <v>1002</v>
      </c>
      <c r="C122" s="59" t="s">
        <v>168</v>
      </c>
      <c r="D122" s="59" t="s">
        <v>1003</v>
      </c>
      <c r="E122" s="59" t="s">
        <v>539</v>
      </c>
    </row>
    <row r="123" spans="1:5">
      <c r="B123" s="59" t="s">
        <v>1004</v>
      </c>
      <c r="C123" s="59" t="s">
        <v>1005</v>
      </c>
      <c r="D123" s="59" t="s">
        <v>1006</v>
      </c>
      <c r="E123" s="59" t="s">
        <v>1007</v>
      </c>
    </row>
    <row r="126" spans="1:5" s="9" customFormat="1" ht="30" customHeight="1">
      <c r="B126" s="88" t="s">
        <v>788</v>
      </c>
    </row>
    <row r="127" spans="1:5" ht="60.75" customHeight="1">
      <c r="B127" s="59" t="s">
        <v>1008</v>
      </c>
      <c r="C127" s="81" t="s">
        <v>1009</v>
      </c>
      <c r="D127" s="59" t="s">
        <v>1010</v>
      </c>
      <c r="E127" s="59" t="s">
        <v>809</v>
      </c>
    </row>
    <row r="128" spans="1:5" ht="33.75" customHeight="1">
      <c r="B128" s="59" t="s">
        <v>1011</v>
      </c>
      <c r="C128" s="59" t="s">
        <v>804</v>
      </c>
      <c r="D128" s="59" t="s">
        <v>1012</v>
      </c>
      <c r="E128" s="59" t="s">
        <v>1013</v>
      </c>
    </row>
    <row r="131" spans="2:5" s="9" customFormat="1" ht="30" customHeight="1">
      <c r="B131" s="88" t="s">
        <v>813</v>
      </c>
    </row>
    <row r="132" spans="2:5" ht="89.25" customHeight="1">
      <c r="B132" s="59" t="s">
        <v>1014</v>
      </c>
      <c r="C132" s="59" t="s">
        <v>1015</v>
      </c>
      <c r="D132" s="59" t="s">
        <v>1016</v>
      </c>
      <c r="E132" s="59" t="s">
        <v>824</v>
      </c>
    </row>
    <row r="133" spans="2:5" ht="92.25" customHeight="1">
      <c r="B133" s="59" t="s">
        <v>1017</v>
      </c>
      <c r="C133" s="59" t="s">
        <v>1018</v>
      </c>
      <c r="D133" s="59" t="s">
        <v>1019</v>
      </c>
      <c r="E133" s="59" t="s">
        <v>544</v>
      </c>
    </row>
    <row r="134" spans="2:5" ht="60" customHeight="1">
      <c r="B134" s="59" t="s">
        <v>1020</v>
      </c>
      <c r="C134" s="59" t="s">
        <v>1021</v>
      </c>
      <c r="D134" s="59" t="s">
        <v>1022</v>
      </c>
      <c r="E134" s="59" t="s">
        <v>544</v>
      </c>
    </row>
    <row r="135" spans="2:5" ht="61.5" customHeight="1">
      <c r="B135" s="59" t="s">
        <v>1023</v>
      </c>
      <c r="C135" s="59" t="s">
        <v>1024</v>
      </c>
      <c r="D135" s="59" t="s">
        <v>1025</v>
      </c>
      <c r="E135" s="59" t="s">
        <v>1026</v>
      </c>
    </row>
    <row r="136" spans="2:5" ht="42.75" customHeight="1">
      <c r="B136" s="59" t="s">
        <v>1027</v>
      </c>
      <c r="C136" s="59" t="s">
        <v>1028</v>
      </c>
      <c r="D136" s="59" t="s">
        <v>1029</v>
      </c>
      <c r="E136" s="59" t="s">
        <v>539</v>
      </c>
    </row>
    <row r="137" spans="2:5">
      <c r="B137" s="59" t="s">
        <v>1030</v>
      </c>
      <c r="C137" s="59" t="s">
        <v>487</v>
      </c>
      <c r="D137" s="59" t="s">
        <v>1031</v>
      </c>
      <c r="E137" s="59" t="s">
        <v>1032</v>
      </c>
    </row>
    <row r="138" spans="2:5" ht="34.5" customHeight="1">
      <c r="B138" s="59" t="s">
        <v>1033</v>
      </c>
      <c r="C138" s="59" t="s">
        <v>1034</v>
      </c>
      <c r="D138" s="59" t="s">
        <v>608</v>
      </c>
      <c r="E138" s="59" t="s">
        <v>552</v>
      </c>
    </row>
    <row r="139" spans="2:5">
      <c r="B139" s="59" t="s">
        <v>1035</v>
      </c>
      <c r="C139" s="59" t="s">
        <v>1036</v>
      </c>
      <c r="D139" s="59" t="s">
        <v>1037</v>
      </c>
      <c r="E139" s="59" t="s">
        <v>1038</v>
      </c>
    </row>
    <row r="142" spans="2:5" s="9" customFormat="1" ht="30" customHeight="1">
      <c r="B142" s="88" t="s">
        <v>835</v>
      </c>
    </row>
    <row r="143" spans="2:5" ht="48" customHeight="1">
      <c r="B143" s="59" t="s">
        <v>1039</v>
      </c>
      <c r="C143" s="59" t="s">
        <v>1040</v>
      </c>
      <c r="D143" s="59" t="s">
        <v>1041</v>
      </c>
      <c r="E143" s="59" t="s">
        <v>1042</v>
      </c>
    </row>
    <row r="144" spans="2:5" ht="45.75" customHeight="1">
      <c r="B144" s="59" t="s">
        <v>1043</v>
      </c>
      <c r="C144" s="59" t="s">
        <v>1044</v>
      </c>
      <c r="D144" s="59" t="s">
        <v>1045</v>
      </c>
      <c r="E144" s="59" t="s">
        <v>1046</v>
      </c>
    </row>
    <row r="145" spans="2:5" ht="46.5" customHeight="1">
      <c r="B145" s="59" t="s">
        <v>1047</v>
      </c>
      <c r="C145" s="59" t="s">
        <v>1048</v>
      </c>
      <c r="D145" s="59" t="s">
        <v>1049</v>
      </c>
      <c r="E145" s="59" t="s">
        <v>1050</v>
      </c>
    </row>
    <row r="146" spans="2:5" ht="45.75" customHeight="1">
      <c r="B146" s="59" t="s">
        <v>1051</v>
      </c>
      <c r="C146" s="59" t="s">
        <v>864</v>
      </c>
      <c r="D146" s="59" t="s">
        <v>1052</v>
      </c>
      <c r="E146" s="59" t="s">
        <v>596</v>
      </c>
    </row>
    <row r="148" spans="2:5" ht="14.25" customHeight="1"/>
    <row r="149" spans="2:5" s="9" customFormat="1" ht="30" customHeight="1">
      <c r="B149" s="88" t="s">
        <v>865</v>
      </c>
    </row>
    <row r="150" spans="2:5" ht="73.5" customHeight="1">
      <c r="B150" s="59" t="s">
        <v>1053</v>
      </c>
      <c r="C150" s="59" t="s">
        <v>1054</v>
      </c>
      <c r="D150" s="59" t="s">
        <v>569</v>
      </c>
      <c r="E150" s="59" t="s">
        <v>1055</v>
      </c>
    </row>
    <row r="151" spans="2:5" ht="60.75" customHeight="1">
      <c r="B151" s="59" t="s">
        <v>1056</v>
      </c>
      <c r="C151" s="59" t="s">
        <v>1057</v>
      </c>
      <c r="D151" s="59" t="s">
        <v>1058</v>
      </c>
      <c r="E151" s="59" t="s">
        <v>1059</v>
      </c>
    </row>
    <row r="152" spans="2:5">
      <c r="B152" s="59" t="s">
        <v>1060</v>
      </c>
      <c r="C152" s="59" t="s">
        <v>1061</v>
      </c>
      <c r="D152" s="59" t="s">
        <v>1062</v>
      </c>
      <c r="E152" s="59" t="s">
        <v>1063</v>
      </c>
    </row>
    <row r="155" spans="2:5" s="9" customFormat="1" ht="30" customHeight="1">
      <c r="B155" s="88" t="s">
        <v>901</v>
      </c>
    </row>
    <row r="156" spans="2:5" ht="47.25" customHeight="1">
      <c r="B156" s="59" t="s">
        <v>1064</v>
      </c>
      <c r="C156" s="81" t="s">
        <v>1065</v>
      </c>
      <c r="D156" s="59" t="s">
        <v>1066</v>
      </c>
      <c r="E156" s="59" t="s">
        <v>1067</v>
      </c>
    </row>
    <row r="157" spans="2:5" ht="57" customHeight="1">
      <c r="B157" s="59" t="s">
        <v>1039</v>
      </c>
      <c r="C157" s="81" t="s">
        <v>1068</v>
      </c>
      <c r="D157" s="59" t="s">
        <v>1069</v>
      </c>
      <c r="E157" s="59" t="s">
        <v>1070</v>
      </c>
    </row>
    <row r="158" spans="2:5" ht="32.25" customHeight="1">
      <c r="B158" s="59" t="s">
        <v>1071</v>
      </c>
      <c r="C158" s="59" t="s">
        <v>931</v>
      </c>
      <c r="D158" s="59" t="s">
        <v>1072</v>
      </c>
      <c r="E158" s="59" t="s">
        <v>1073</v>
      </c>
    </row>
    <row r="159" spans="2:5">
      <c r="B159" s="59" t="s">
        <v>1074</v>
      </c>
      <c r="C159" s="59" t="s">
        <v>416</v>
      </c>
      <c r="D159" s="59" t="s">
        <v>1075</v>
      </c>
      <c r="E159" s="59" t="s">
        <v>824</v>
      </c>
    </row>
    <row r="160" spans="2:5" ht="45.75" customHeight="1">
      <c r="B160" s="59" t="s">
        <v>1074</v>
      </c>
      <c r="C160" s="59" t="s">
        <v>1076</v>
      </c>
      <c r="D160" s="59" t="s">
        <v>1077</v>
      </c>
      <c r="E160" s="59" t="s">
        <v>824</v>
      </c>
    </row>
    <row r="161" spans="1:5" ht="58.5" customHeight="1">
      <c r="B161" s="59" t="s">
        <v>1078</v>
      </c>
      <c r="C161" s="59" t="s">
        <v>1079</v>
      </c>
      <c r="D161" s="59" t="s">
        <v>1080</v>
      </c>
      <c r="E161" s="59" t="s">
        <v>552</v>
      </c>
    </row>
    <row r="162" spans="1:5" ht="62.25" customHeight="1">
      <c r="B162" s="59" t="s">
        <v>1081</v>
      </c>
      <c r="C162" s="59" t="s">
        <v>1082</v>
      </c>
      <c r="D162" s="59" t="s">
        <v>1083</v>
      </c>
      <c r="E162" s="59" t="s">
        <v>1084</v>
      </c>
    </row>
    <row r="163" spans="1:5" ht="47.25" customHeight="1">
      <c r="B163" s="59" t="s">
        <v>1085</v>
      </c>
      <c r="C163" s="59" t="s">
        <v>1086</v>
      </c>
      <c r="D163" s="59" t="s">
        <v>974</v>
      </c>
      <c r="E163" s="59" t="s">
        <v>552</v>
      </c>
    </row>
    <row r="164" spans="1:5" ht="47.25" customHeight="1">
      <c r="B164" s="59" t="s">
        <v>1087</v>
      </c>
      <c r="C164" s="59" t="s">
        <v>1088</v>
      </c>
      <c r="D164" s="59" t="s">
        <v>1089</v>
      </c>
      <c r="E164" s="59" t="s">
        <v>767</v>
      </c>
    </row>
    <row r="165" spans="1:5" ht="45" customHeight="1">
      <c r="B165" s="59" t="s">
        <v>1090</v>
      </c>
      <c r="C165" s="81" t="s">
        <v>1091</v>
      </c>
      <c r="D165" s="59" t="s">
        <v>1092</v>
      </c>
      <c r="E165" s="59" t="s">
        <v>1093</v>
      </c>
    </row>
    <row r="169" spans="1:5" s="9" customFormat="1">
      <c r="A169" s="9" t="s">
        <v>1001</v>
      </c>
      <c r="B169" s="9" t="s">
        <v>975</v>
      </c>
    </row>
    <row r="171" spans="1:5" s="9" customFormat="1" ht="30">
      <c r="B171" s="88" t="s">
        <v>976</v>
      </c>
    </row>
    <row r="172" spans="1:5" ht="46.5" customHeight="1">
      <c r="B172" s="59" t="s">
        <v>1094</v>
      </c>
      <c r="C172" s="59" t="s">
        <v>1095</v>
      </c>
      <c r="D172" s="59" t="s">
        <v>1096</v>
      </c>
      <c r="E172" s="59" t="s">
        <v>539</v>
      </c>
    </row>
    <row r="175" spans="1:5" s="9" customFormat="1" ht="30" customHeight="1">
      <c r="B175" s="88" t="s">
        <v>980</v>
      </c>
    </row>
    <row r="176" spans="1:5" ht="60" customHeight="1">
      <c r="B176" s="59" t="s">
        <v>1097</v>
      </c>
      <c r="C176" s="59" t="s">
        <v>1098</v>
      </c>
      <c r="D176" s="59" t="s">
        <v>1099</v>
      </c>
      <c r="E176" s="59" t="s">
        <v>1100</v>
      </c>
    </row>
    <row r="179" spans="2:5" s="9" customFormat="1" ht="30" customHeight="1">
      <c r="B179" s="88" t="s">
        <v>982</v>
      </c>
    </row>
    <row r="180" spans="2:5">
      <c r="B180" s="59" t="s">
        <v>981</v>
      </c>
    </row>
    <row r="183" spans="2:5" s="9" customFormat="1" ht="30" customHeight="1">
      <c r="B183" s="88" t="s">
        <v>983</v>
      </c>
    </row>
    <row r="184" spans="2:5">
      <c r="B184" s="59" t="s">
        <v>981</v>
      </c>
    </row>
    <row r="187" spans="2:5" s="9" customFormat="1" ht="30" customHeight="1">
      <c r="B187" s="88" t="s">
        <v>991</v>
      </c>
    </row>
    <row r="188" spans="2:5" ht="44.25" customHeight="1">
      <c r="B188" s="59" t="s">
        <v>1101</v>
      </c>
      <c r="C188" s="81" t="s">
        <v>1102</v>
      </c>
      <c r="D188" s="59" t="s">
        <v>1103</v>
      </c>
      <c r="E188" s="59" t="s">
        <v>1104</v>
      </c>
    </row>
    <row r="191" spans="2:5" s="9" customFormat="1" ht="30" customHeight="1">
      <c r="B191" s="88" t="s">
        <v>992</v>
      </c>
    </row>
    <row r="192" spans="2:5" ht="72.75" customHeight="1">
      <c r="B192" s="59" t="s">
        <v>1105</v>
      </c>
      <c r="C192" s="81" t="s">
        <v>1106</v>
      </c>
      <c r="D192" s="59" t="s">
        <v>1107</v>
      </c>
      <c r="E192" s="59" t="s">
        <v>605</v>
      </c>
    </row>
    <row r="193" spans="1:5" ht="60" customHeight="1">
      <c r="B193" s="59" t="s">
        <v>1108</v>
      </c>
      <c r="C193" s="59" t="s">
        <v>1109</v>
      </c>
      <c r="D193" s="59" t="s">
        <v>1110</v>
      </c>
      <c r="E193" s="59" t="s">
        <v>1111</v>
      </c>
    </row>
    <row r="194" spans="1:5" ht="47.25" customHeight="1">
      <c r="B194" s="59" t="s">
        <v>1112</v>
      </c>
      <c r="C194" s="59" t="s">
        <v>1113</v>
      </c>
      <c r="D194" s="59" t="s">
        <v>1114</v>
      </c>
      <c r="E194" s="59" t="s">
        <v>767</v>
      </c>
    </row>
    <row r="195" spans="1:5" ht="21" customHeight="1">
      <c r="B195" s="59" t="s">
        <v>1115</v>
      </c>
      <c r="C195" s="59" t="s">
        <v>1116</v>
      </c>
      <c r="D195" s="59" t="s">
        <v>1117</v>
      </c>
      <c r="E195" s="59" t="s">
        <v>1118</v>
      </c>
    </row>
    <row r="196" spans="1:5" ht="14.25" customHeight="1"/>
    <row r="198" spans="1:5" s="9" customFormat="1" ht="45">
      <c r="B198" s="88" t="s">
        <v>996</v>
      </c>
    </row>
    <row r="199" spans="1:5">
      <c r="B199" s="59" t="s">
        <v>981</v>
      </c>
    </row>
    <row r="200" spans="1:5" ht="13.5" customHeight="1"/>
    <row r="203" spans="1:5" s="52" customFormat="1" ht="18.75">
      <c r="A203" s="52" t="s">
        <v>517</v>
      </c>
    </row>
  </sheetData>
  <conditionalFormatting sqref="C49 C54">
    <cfRule type="duplicateValues" dxfId="0" priority="1"/>
  </conditionalFormatting>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210"/>
  <sheetViews>
    <sheetView topLeftCell="A12" zoomScaleNormal="100" workbookViewId="0">
      <selection activeCell="D18" sqref="D18"/>
    </sheetView>
  </sheetViews>
  <sheetFormatPr baseColWidth="10" defaultColWidth="11" defaultRowHeight="15"/>
  <cols>
    <col min="1" max="1" width="24.375" style="13" customWidth="1"/>
    <col min="2" max="2" width="23.875" style="12" customWidth="1"/>
    <col min="3" max="3" width="25.125" style="13" customWidth="1"/>
    <col min="4" max="4" width="60" style="13" customWidth="1"/>
    <col min="5" max="5" width="56.375" style="13" customWidth="1"/>
    <col min="6" max="16384" width="11" style="13"/>
  </cols>
  <sheetData>
    <row r="1" spans="1:13" s="16" customFormat="1" ht="21">
      <c r="A1" s="10" t="s">
        <v>1119</v>
      </c>
    </row>
    <row r="3" spans="1:13" ht="25.5" customHeight="1">
      <c r="A3" s="59"/>
      <c r="B3" s="14" t="s">
        <v>522</v>
      </c>
      <c r="C3" s="9" t="s">
        <v>1120</v>
      </c>
      <c r="D3" s="9" t="s">
        <v>1121</v>
      </c>
      <c r="E3" s="9" t="s">
        <v>523</v>
      </c>
      <c r="F3" s="59"/>
      <c r="G3" s="59"/>
      <c r="H3" s="59"/>
      <c r="I3" s="59"/>
      <c r="J3" s="59"/>
      <c r="K3" s="59"/>
      <c r="L3" s="59"/>
      <c r="M3" s="59"/>
    </row>
    <row r="4" spans="1:13" ht="25.5" customHeight="1">
      <c r="A4" s="59"/>
      <c r="B4" s="14"/>
      <c r="C4" s="9"/>
      <c r="D4" s="9"/>
      <c r="E4" s="9"/>
      <c r="F4" s="59"/>
      <c r="G4" s="59"/>
      <c r="H4" s="59"/>
      <c r="I4" s="59"/>
      <c r="J4" s="59"/>
      <c r="K4" s="59"/>
      <c r="L4" s="59"/>
      <c r="M4" s="59"/>
    </row>
    <row r="5" spans="1:13" ht="18.75">
      <c r="A5" s="29" t="s">
        <v>74</v>
      </c>
      <c r="B5" s="71"/>
      <c r="C5" s="77"/>
      <c r="D5" s="77"/>
      <c r="E5" s="77"/>
      <c r="F5" s="59"/>
      <c r="G5" s="59"/>
      <c r="H5" s="59"/>
      <c r="I5" s="59"/>
      <c r="J5" s="59"/>
      <c r="K5" s="59"/>
      <c r="L5" s="59"/>
      <c r="M5" s="59"/>
    </row>
    <row r="6" spans="1:13">
      <c r="A6" s="59"/>
      <c r="B6" s="74">
        <v>44676</v>
      </c>
      <c r="C6" s="73" t="s">
        <v>168</v>
      </c>
      <c r="D6" s="68" t="s">
        <v>1122</v>
      </c>
      <c r="E6" s="73" t="s">
        <v>1123</v>
      </c>
      <c r="F6" s="59"/>
      <c r="G6" s="59"/>
      <c r="H6" s="59"/>
      <c r="I6" s="59"/>
      <c r="J6" s="59"/>
      <c r="K6" s="59"/>
      <c r="L6" s="59"/>
      <c r="M6" s="59"/>
    </row>
    <row r="7" spans="1:13" ht="33" customHeight="1">
      <c r="A7" s="59"/>
      <c r="B7" s="74">
        <v>44697</v>
      </c>
      <c r="C7" s="73" t="s">
        <v>103</v>
      </c>
      <c r="D7" s="68" t="s">
        <v>1124</v>
      </c>
      <c r="E7" s="73" t="s">
        <v>541</v>
      </c>
      <c r="F7" s="59"/>
      <c r="G7" s="59"/>
      <c r="H7" s="59"/>
      <c r="I7" s="59"/>
      <c r="J7" s="59"/>
      <c r="K7" s="59"/>
      <c r="L7" s="59"/>
      <c r="M7" s="59"/>
    </row>
    <row r="8" spans="1:13">
      <c r="A8" s="59"/>
      <c r="B8" s="74">
        <v>44697</v>
      </c>
      <c r="C8" s="73" t="s">
        <v>183</v>
      </c>
      <c r="D8" s="68" t="s">
        <v>1125</v>
      </c>
      <c r="E8" s="73" t="s">
        <v>541</v>
      </c>
      <c r="F8" s="59"/>
      <c r="G8" s="59"/>
      <c r="H8" s="59"/>
      <c r="I8" s="59"/>
      <c r="J8" s="59"/>
      <c r="K8" s="59"/>
      <c r="L8" s="59"/>
      <c r="M8" s="59"/>
    </row>
    <row r="9" spans="1:13">
      <c r="A9" s="59"/>
      <c r="B9" s="74">
        <v>44704</v>
      </c>
      <c r="C9" s="73" t="s">
        <v>168</v>
      </c>
      <c r="D9" s="68" t="s">
        <v>1126</v>
      </c>
      <c r="E9" s="73" t="s">
        <v>1127</v>
      </c>
      <c r="F9" s="59"/>
      <c r="G9" s="59"/>
      <c r="H9" s="59"/>
      <c r="I9" s="59"/>
      <c r="J9" s="59"/>
      <c r="K9" s="59"/>
      <c r="L9" s="59"/>
      <c r="M9" s="59"/>
    </row>
    <row r="10" spans="1:13" ht="29.1" customHeight="1">
      <c r="A10" s="59"/>
      <c r="B10" s="74">
        <v>44732</v>
      </c>
      <c r="C10" s="73" t="s">
        <v>117</v>
      </c>
      <c r="D10" s="68" t="s">
        <v>1128</v>
      </c>
      <c r="E10" s="73" t="s">
        <v>1129</v>
      </c>
      <c r="F10" s="59"/>
      <c r="G10" s="59"/>
      <c r="H10" s="59"/>
      <c r="I10" s="59"/>
      <c r="J10" s="59"/>
      <c r="K10" s="59"/>
      <c r="L10" s="59"/>
      <c r="M10" s="59"/>
    </row>
    <row r="11" spans="1:13">
      <c r="A11" s="59"/>
      <c r="B11" s="74">
        <v>44798</v>
      </c>
      <c r="C11" s="73" t="s">
        <v>1130</v>
      </c>
      <c r="D11" s="68" t="s">
        <v>1131</v>
      </c>
      <c r="E11" s="73" t="s">
        <v>1132</v>
      </c>
      <c r="F11" s="59"/>
      <c r="G11" s="59"/>
      <c r="H11" s="59"/>
      <c r="I11" s="59"/>
      <c r="J11" s="59"/>
      <c r="K11" s="59"/>
      <c r="L11" s="59"/>
      <c r="M11" s="59"/>
    </row>
    <row r="12" spans="1:13" ht="30">
      <c r="A12" s="59"/>
      <c r="B12" s="74">
        <v>44825</v>
      </c>
      <c r="C12" s="73" t="s">
        <v>241</v>
      </c>
      <c r="D12" s="68" t="s">
        <v>1133</v>
      </c>
      <c r="E12" s="73" t="s">
        <v>1123</v>
      </c>
      <c r="F12" s="59"/>
      <c r="G12" s="59"/>
      <c r="H12" s="59"/>
      <c r="I12" s="59"/>
      <c r="J12" s="59"/>
      <c r="K12" s="59"/>
      <c r="L12" s="59"/>
      <c r="M12" s="59"/>
    </row>
    <row r="13" spans="1:13" ht="34.5" customHeight="1">
      <c r="A13" s="59"/>
      <c r="B13" s="74">
        <v>44861</v>
      </c>
      <c r="C13" s="73" t="s">
        <v>1130</v>
      </c>
      <c r="D13" s="68" t="s">
        <v>1134</v>
      </c>
      <c r="E13" s="68" t="s">
        <v>1135</v>
      </c>
      <c r="F13" s="59"/>
      <c r="G13" s="59"/>
      <c r="H13" s="59"/>
      <c r="I13" s="59"/>
      <c r="J13" s="59"/>
      <c r="K13" s="59"/>
      <c r="L13" s="59"/>
      <c r="M13" s="59"/>
    </row>
    <row r="14" spans="1:13">
      <c r="A14" s="59"/>
      <c r="B14" s="74">
        <v>44872</v>
      </c>
      <c r="C14" s="73" t="s">
        <v>183</v>
      </c>
      <c r="D14" s="68" t="s">
        <v>1136</v>
      </c>
      <c r="E14" s="73" t="s">
        <v>541</v>
      </c>
      <c r="F14" s="59"/>
      <c r="G14" s="59"/>
      <c r="H14" s="59"/>
      <c r="I14" s="59"/>
      <c r="J14" s="59"/>
      <c r="K14" s="59"/>
      <c r="L14" s="59"/>
      <c r="M14" s="59"/>
    </row>
    <row r="15" spans="1:13" ht="30">
      <c r="A15" s="59"/>
      <c r="B15" s="74">
        <v>44987</v>
      </c>
      <c r="C15" s="73" t="s">
        <v>318</v>
      </c>
      <c r="D15" s="68" t="s">
        <v>1137</v>
      </c>
      <c r="E15" s="73" t="s">
        <v>1138</v>
      </c>
      <c r="F15" s="59"/>
      <c r="G15" s="59"/>
      <c r="H15" s="59"/>
      <c r="I15" s="59"/>
      <c r="J15" s="59"/>
      <c r="K15" s="59"/>
      <c r="L15" s="59"/>
      <c r="M15" s="59"/>
    </row>
    <row r="16" spans="1:13">
      <c r="A16" s="59"/>
      <c r="B16" s="75">
        <v>45000</v>
      </c>
      <c r="C16" s="71" t="s">
        <v>1130</v>
      </c>
      <c r="D16" s="68" t="s">
        <v>1139</v>
      </c>
      <c r="E16" s="73" t="s">
        <v>1132</v>
      </c>
      <c r="F16" s="59"/>
      <c r="G16" s="59"/>
      <c r="H16" s="59"/>
      <c r="I16" s="59"/>
      <c r="J16" s="59"/>
      <c r="K16" s="59"/>
      <c r="L16" s="59"/>
      <c r="M16" s="59"/>
    </row>
    <row r="17" spans="2:13">
      <c r="B17" s="71"/>
      <c r="C17" s="59"/>
      <c r="D17" s="68"/>
      <c r="E17" s="59"/>
      <c r="F17" s="59"/>
      <c r="G17" s="59"/>
      <c r="H17" s="59"/>
      <c r="I17" s="59"/>
      <c r="J17" s="59"/>
      <c r="K17" s="59"/>
      <c r="L17" s="59"/>
      <c r="M17" s="59"/>
    </row>
    <row r="18" spans="2:13">
      <c r="B18" s="71"/>
      <c r="C18" s="59"/>
      <c r="D18" s="68"/>
      <c r="E18" s="59"/>
      <c r="F18" s="59"/>
      <c r="G18" s="59"/>
      <c r="H18" s="59"/>
      <c r="I18" s="59"/>
      <c r="J18" s="59"/>
      <c r="K18" s="59"/>
      <c r="L18" s="59"/>
      <c r="M18" s="59"/>
    </row>
    <row r="19" spans="2:13">
      <c r="B19" s="71"/>
      <c r="C19" s="59"/>
      <c r="D19" s="68"/>
      <c r="E19" s="59"/>
      <c r="F19" s="59"/>
      <c r="G19" s="59"/>
      <c r="H19" s="59"/>
      <c r="I19" s="59"/>
      <c r="J19" s="59"/>
      <c r="K19" s="59"/>
      <c r="L19" s="59"/>
      <c r="M19" s="59"/>
    </row>
    <row r="20" spans="2:13">
      <c r="B20" s="71"/>
      <c r="C20" s="59"/>
      <c r="D20" s="68"/>
      <c r="E20" s="59"/>
      <c r="F20" s="59"/>
      <c r="G20" s="59"/>
      <c r="H20" s="59"/>
      <c r="I20" s="59"/>
      <c r="J20" s="59"/>
      <c r="K20" s="59"/>
      <c r="L20" s="59"/>
      <c r="M20" s="59"/>
    </row>
    <row r="21" spans="2:13">
      <c r="B21" s="71"/>
      <c r="C21" s="59"/>
      <c r="D21" s="68"/>
      <c r="E21" s="59"/>
      <c r="F21" s="59"/>
      <c r="G21" s="59"/>
      <c r="H21" s="59"/>
      <c r="I21" s="59"/>
      <c r="J21" s="59"/>
      <c r="K21" s="59"/>
      <c r="L21" s="59"/>
      <c r="M21" s="59"/>
    </row>
    <row r="22" spans="2:13">
      <c r="B22" s="71"/>
      <c r="C22" s="59"/>
      <c r="D22" s="68"/>
      <c r="E22" s="59"/>
      <c r="F22" s="59"/>
      <c r="G22" s="59"/>
      <c r="H22" s="59"/>
      <c r="I22" s="59"/>
      <c r="J22" s="59"/>
      <c r="K22" s="59"/>
      <c r="L22" s="59"/>
      <c r="M22" s="59"/>
    </row>
    <row r="23" spans="2:13">
      <c r="B23" s="71"/>
      <c r="C23" s="59"/>
      <c r="D23" s="68"/>
      <c r="E23" s="59"/>
      <c r="F23" s="59"/>
      <c r="G23" s="59"/>
      <c r="H23" s="59"/>
      <c r="I23" s="59"/>
      <c r="J23" s="59"/>
      <c r="K23" s="59"/>
      <c r="L23" s="59"/>
      <c r="M23" s="59"/>
    </row>
    <row r="24" spans="2:13">
      <c r="B24" s="71"/>
      <c r="C24" s="59"/>
      <c r="D24" s="68"/>
      <c r="E24" s="59"/>
      <c r="F24" s="59"/>
      <c r="G24" s="59"/>
      <c r="H24" s="59"/>
      <c r="I24" s="59"/>
      <c r="J24" s="59"/>
      <c r="K24" s="59"/>
      <c r="L24" s="59"/>
      <c r="M24" s="59"/>
    </row>
    <row r="25" spans="2:13">
      <c r="B25" s="71"/>
      <c r="C25" s="59"/>
      <c r="D25" s="68"/>
      <c r="E25" s="59"/>
      <c r="F25" s="59"/>
      <c r="G25" s="59"/>
      <c r="H25" s="59"/>
      <c r="I25" s="59"/>
      <c r="J25" s="59"/>
      <c r="K25" s="59"/>
      <c r="L25" s="59"/>
      <c r="M25" s="59"/>
    </row>
    <row r="26" spans="2:13">
      <c r="B26" s="71"/>
      <c r="C26" s="59"/>
      <c r="D26" s="68"/>
      <c r="E26" s="59"/>
      <c r="F26" s="59"/>
      <c r="G26" s="59"/>
      <c r="H26" s="59"/>
      <c r="I26" s="59"/>
      <c r="J26" s="59"/>
      <c r="K26" s="59"/>
      <c r="L26" s="59"/>
      <c r="M26" s="59"/>
    </row>
    <row r="27" spans="2:13">
      <c r="B27" s="71"/>
      <c r="C27" s="59"/>
      <c r="D27" s="68"/>
      <c r="E27" s="59"/>
      <c r="F27" s="59"/>
      <c r="G27" s="59"/>
      <c r="H27" s="59"/>
      <c r="I27" s="59"/>
      <c r="J27" s="59"/>
      <c r="K27" s="59"/>
      <c r="L27" s="59"/>
      <c r="M27" s="59"/>
    </row>
    <row r="28" spans="2:13">
      <c r="B28" s="71"/>
      <c r="C28" s="59"/>
      <c r="D28" s="68"/>
      <c r="E28" s="59"/>
      <c r="F28" s="59"/>
      <c r="G28" s="59"/>
      <c r="H28" s="59"/>
      <c r="I28" s="59"/>
      <c r="J28" s="59"/>
      <c r="K28" s="59"/>
      <c r="L28" s="59"/>
      <c r="M28" s="59"/>
    </row>
    <row r="29" spans="2:13">
      <c r="B29" s="71"/>
      <c r="C29" s="59"/>
      <c r="D29" s="68"/>
      <c r="E29" s="59"/>
      <c r="F29" s="59"/>
      <c r="G29" s="59"/>
      <c r="H29" s="59"/>
      <c r="I29" s="59"/>
      <c r="J29" s="59"/>
      <c r="K29" s="59"/>
      <c r="L29" s="59"/>
      <c r="M29" s="59"/>
    </row>
    <row r="30" spans="2:13">
      <c r="B30" s="71"/>
      <c r="C30" s="59"/>
      <c r="D30" s="68"/>
      <c r="E30" s="59"/>
      <c r="F30" s="59"/>
      <c r="G30" s="59"/>
      <c r="H30" s="59"/>
      <c r="I30" s="59"/>
      <c r="J30" s="59"/>
      <c r="K30" s="59"/>
      <c r="L30" s="59"/>
      <c r="M30" s="59"/>
    </row>
    <row r="31" spans="2:13">
      <c r="B31" s="71"/>
      <c r="C31" s="59"/>
      <c r="D31" s="68"/>
      <c r="E31" s="59"/>
      <c r="F31" s="59"/>
      <c r="G31" s="59"/>
      <c r="H31" s="59"/>
      <c r="I31" s="59"/>
      <c r="J31" s="59"/>
      <c r="K31" s="59"/>
      <c r="L31" s="59"/>
      <c r="M31" s="59"/>
    </row>
    <row r="32" spans="2:13">
      <c r="B32" s="71"/>
      <c r="C32" s="59"/>
      <c r="D32" s="68"/>
      <c r="E32" s="59"/>
      <c r="F32" s="59"/>
      <c r="G32" s="59"/>
      <c r="H32" s="59"/>
      <c r="I32" s="59"/>
      <c r="J32" s="59"/>
      <c r="K32" s="59"/>
      <c r="L32" s="59"/>
      <c r="M32" s="59"/>
    </row>
    <row r="33" spans="2:13">
      <c r="B33" s="71"/>
      <c r="C33" s="59"/>
      <c r="D33" s="68"/>
      <c r="E33" s="59"/>
      <c r="F33" s="59"/>
      <c r="G33" s="59"/>
      <c r="H33" s="59"/>
      <c r="I33" s="59"/>
      <c r="J33" s="59"/>
      <c r="K33" s="59"/>
      <c r="L33" s="59"/>
      <c r="M33" s="59"/>
    </row>
    <row r="34" spans="2:13">
      <c r="B34" s="71"/>
      <c r="C34" s="59"/>
      <c r="D34" s="68"/>
      <c r="E34" s="59"/>
      <c r="F34" s="59"/>
      <c r="G34" s="59"/>
      <c r="H34" s="59"/>
      <c r="I34" s="59"/>
      <c r="J34" s="59"/>
      <c r="K34" s="59"/>
      <c r="L34" s="59"/>
      <c r="M34" s="59"/>
    </row>
    <row r="35" spans="2:13">
      <c r="B35" s="71"/>
      <c r="C35" s="59"/>
      <c r="D35" s="68"/>
      <c r="E35" s="59"/>
      <c r="F35" s="59"/>
      <c r="G35" s="59"/>
      <c r="H35" s="59"/>
      <c r="I35" s="59"/>
      <c r="J35" s="59"/>
      <c r="K35" s="59"/>
      <c r="L35" s="59"/>
      <c r="M35" s="59"/>
    </row>
    <row r="36" spans="2:13">
      <c r="B36" s="71"/>
      <c r="C36" s="59"/>
      <c r="D36" s="68"/>
      <c r="E36" s="59"/>
      <c r="F36" s="59"/>
      <c r="G36" s="59"/>
      <c r="H36" s="59"/>
      <c r="I36" s="59"/>
      <c r="J36" s="59"/>
      <c r="K36" s="59"/>
      <c r="L36" s="59"/>
      <c r="M36" s="59"/>
    </row>
    <row r="37" spans="2:13">
      <c r="B37" s="71"/>
      <c r="C37" s="59"/>
      <c r="D37" s="68"/>
      <c r="E37" s="59"/>
      <c r="F37" s="59"/>
      <c r="G37" s="59"/>
      <c r="H37" s="59"/>
      <c r="I37" s="59"/>
      <c r="J37" s="59"/>
      <c r="K37" s="59"/>
      <c r="L37" s="59"/>
      <c r="M37" s="59"/>
    </row>
    <row r="38" spans="2:13">
      <c r="B38" s="71"/>
      <c r="C38" s="59"/>
      <c r="D38" s="68"/>
      <c r="E38" s="59"/>
      <c r="F38" s="59"/>
      <c r="G38" s="59"/>
      <c r="H38" s="59"/>
      <c r="I38" s="59"/>
      <c r="J38" s="59"/>
      <c r="K38" s="59"/>
      <c r="L38" s="59"/>
      <c r="M38" s="59"/>
    </row>
    <row r="39" spans="2:13">
      <c r="B39" s="71"/>
      <c r="C39" s="59"/>
      <c r="D39" s="68"/>
      <c r="E39" s="59"/>
      <c r="F39" s="59"/>
      <c r="G39" s="59"/>
      <c r="H39" s="59"/>
      <c r="I39" s="59"/>
      <c r="J39" s="59"/>
      <c r="K39" s="59"/>
      <c r="L39" s="59"/>
      <c r="M39" s="59"/>
    </row>
    <row r="40" spans="2:13">
      <c r="B40" s="71"/>
      <c r="C40" s="59"/>
      <c r="D40" s="68"/>
      <c r="E40" s="59"/>
      <c r="F40" s="59"/>
      <c r="G40" s="59"/>
      <c r="H40" s="59"/>
      <c r="I40" s="59"/>
      <c r="J40" s="59"/>
      <c r="K40" s="59"/>
      <c r="L40" s="59"/>
      <c r="M40" s="59"/>
    </row>
    <row r="41" spans="2:13">
      <c r="B41" s="71"/>
      <c r="C41" s="59"/>
      <c r="D41" s="68"/>
      <c r="E41" s="59"/>
      <c r="F41" s="59"/>
      <c r="G41" s="59"/>
      <c r="H41" s="59"/>
      <c r="I41" s="59"/>
      <c r="J41" s="59"/>
      <c r="K41" s="59"/>
      <c r="L41" s="59"/>
      <c r="M41" s="59"/>
    </row>
    <row r="42" spans="2:13">
      <c r="B42" s="71"/>
      <c r="C42" s="59"/>
      <c r="D42" s="59"/>
      <c r="E42" s="59"/>
      <c r="F42" s="59"/>
      <c r="G42" s="59"/>
      <c r="H42" s="59"/>
      <c r="I42" s="59"/>
      <c r="J42" s="59"/>
      <c r="K42" s="59"/>
      <c r="L42" s="59"/>
      <c r="M42" s="59"/>
    </row>
    <row r="43" spans="2:13">
      <c r="B43" s="71"/>
      <c r="C43" s="59"/>
      <c r="D43" s="59"/>
      <c r="E43" s="59"/>
      <c r="F43" s="59"/>
      <c r="G43" s="59"/>
      <c r="H43" s="59"/>
      <c r="I43" s="59"/>
      <c r="J43" s="59"/>
      <c r="K43" s="59"/>
      <c r="L43" s="59"/>
      <c r="M43" s="59"/>
    </row>
    <row r="44" spans="2:13">
      <c r="B44" s="71"/>
      <c r="C44" s="59"/>
      <c r="D44" s="59"/>
      <c r="E44" s="59"/>
      <c r="F44" s="59"/>
      <c r="G44" s="59"/>
      <c r="H44" s="59"/>
      <c r="I44" s="59"/>
      <c r="J44" s="59"/>
      <c r="K44" s="59"/>
      <c r="L44" s="59"/>
      <c r="M44" s="59"/>
    </row>
    <row r="45" spans="2:13">
      <c r="B45" s="71"/>
      <c r="C45" s="59"/>
      <c r="D45" s="59"/>
      <c r="E45" s="59"/>
      <c r="F45" s="59"/>
      <c r="G45" s="59"/>
      <c r="H45" s="59"/>
      <c r="I45" s="59"/>
      <c r="J45" s="59"/>
      <c r="K45" s="59"/>
      <c r="L45" s="59"/>
      <c r="M45" s="59"/>
    </row>
    <row r="46" spans="2:13">
      <c r="B46" s="71"/>
      <c r="C46" s="59"/>
      <c r="D46" s="59"/>
      <c r="E46" s="59"/>
      <c r="F46" s="59"/>
      <c r="G46" s="59"/>
      <c r="H46" s="59"/>
      <c r="I46" s="59"/>
      <c r="J46" s="59"/>
      <c r="K46" s="59"/>
      <c r="L46" s="59"/>
      <c r="M46" s="59"/>
    </row>
    <row r="47" spans="2:13">
      <c r="B47" s="71"/>
      <c r="C47" s="59"/>
      <c r="D47" s="59"/>
      <c r="E47" s="59"/>
      <c r="F47" s="59"/>
      <c r="G47" s="59"/>
      <c r="H47" s="59"/>
      <c r="I47" s="59"/>
      <c r="J47" s="59"/>
      <c r="K47" s="59"/>
      <c r="L47" s="59"/>
      <c r="M47" s="59"/>
    </row>
    <row r="48" spans="2:13">
      <c r="B48" s="71"/>
      <c r="C48" s="59"/>
      <c r="D48" s="59"/>
      <c r="E48" s="59"/>
      <c r="F48" s="59"/>
      <c r="G48" s="59"/>
      <c r="H48" s="59"/>
      <c r="I48" s="59"/>
      <c r="J48" s="59"/>
      <c r="K48" s="59"/>
      <c r="L48" s="59"/>
      <c r="M48" s="59"/>
    </row>
    <row r="49" spans="2:13">
      <c r="B49" s="71"/>
      <c r="C49" s="59"/>
      <c r="D49" s="59"/>
      <c r="E49" s="59"/>
      <c r="F49" s="59"/>
      <c r="G49" s="59"/>
      <c r="H49" s="59"/>
      <c r="I49" s="59"/>
      <c r="J49" s="59"/>
      <c r="K49" s="59"/>
      <c r="L49" s="59"/>
      <c r="M49" s="59"/>
    </row>
    <row r="50" spans="2:13">
      <c r="B50" s="71"/>
      <c r="C50" s="59"/>
      <c r="D50" s="59"/>
      <c r="E50" s="59"/>
      <c r="F50" s="59"/>
      <c r="G50" s="59"/>
      <c r="H50" s="59"/>
      <c r="I50" s="59"/>
      <c r="J50" s="59"/>
      <c r="K50" s="59"/>
      <c r="L50" s="59"/>
      <c r="M50" s="59"/>
    </row>
    <row r="51" spans="2:13">
      <c r="B51" s="71"/>
      <c r="C51" s="59"/>
      <c r="D51" s="59"/>
      <c r="E51" s="59"/>
      <c r="F51" s="59"/>
      <c r="G51" s="59"/>
      <c r="H51" s="59"/>
      <c r="I51" s="59"/>
      <c r="J51" s="59"/>
      <c r="K51" s="59"/>
      <c r="L51" s="59"/>
      <c r="M51" s="59"/>
    </row>
    <row r="52" spans="2:13">
      <c r="B52" s="71"/>
      <c r="C52" s="59"/>
      <c r="D52" s="59"/>
      <c r="E52" s="59"/>
      <c r="F52" s="59"/>
      <c r="G52" s="59"/>
      <c r="H52" s="59"/>
      <c r="I52" s="59"/>
      <c r="J52" s="59"/>
      <c r="K52" s="59"/>
      <c r="L52" s="59"/>
      <c r="M52" s="59"/>
    </row>
    <row r="53" spans="2:13">
      <c r="B53" s="71"/>
      <c r="C53" s="59"/>
      <c r="D53" s="59"/>
      <c r="E53" s="59"/>
      <c r="F53" s="59"/>
      <c r="G53" s="59"/>
      <c r="H53" s="59"/>
      <c r="I53" s="59"/>
      <c r="J53" s="59"/>
      <c r="K53" s="59"/>
      <c r="L53" s="59"/>
      <c r="M53" s="59"/>
    </row>
    <row r="54" spans="2:13">
      <c r="B54" s="71"/>
      <c r="C54" s="59"/>
      <c r="D54" s="59"/>
      <c r="E54" s="59"/>
      <c r="F54" s="59"/>
      <c r="G54" s="59"/>
      <c r="H54" s="59"/>
      <c r="I54" s="59"/>
      <c r="J54" s="59"/>
      <c r="K54" s="59"/>
      <c r="L54" s="59"/>
      <c r="M54" s="59"/>
    </row>
    <row r="55" spans="2:13">
      <c r="B55" s="71"/>
      <c r="C55" s="59"/>
      <c r="D55" s="59"/>
      <c r="E55" s="59"/>
      <c r="F55" s="59"/>
      <c r="G55" s="59"/>
      <c r="H55" s="59"/>
      <c r="I55" s="59"/>
      <c r="J55" s="59"/>
      <c r="K55" s="59"/>
      <c r="L55" s="59"/>
      <c r="M55" s="59"/>
    </row>
    <row r="56" spans="2:13">
      <c r="B56" s="71"/>
      <c r="C56" s="59"/>
      <c r="D56" s="59"/>
      <c r="E56" s="59"/>
      <c r="F56" s="59"/>
      <c r="G56" s="59"/>
      <c r="H56" s="59"/>
      <c r="I56" s="59"/>
      <c r="J56" s="59"/>
      <c r="K56" s="59"/>
      <c r="L56" s="59"/>
      <c r="M56" s="59"/>
    </row>
    <row r="57" spans="2:13">
      <c r="B57" s="71"/>
      <c r="C57" s="59"/>
      <c r="D57" s="59"/>
      <c r="E57" s="59"/>
      <c r="F57" s="59"/>
      <c r="G57" s="59"/>
      <c r="H57" s="59"/>
      <c r="I57" s="59"/>
      <c r="J57" s="59"/>
      <c r="K57" s="59"/>
      <c r="L57" s="59"/>
      <c r="M57" s="59"/>
    </row>
    <row r="58" spans="2:13">
      <c r="B58" s="71"/>
      <c r="C58" s="59"/>
      <c r="D58" s="59"/>
      <c r="E58" s="59"/>
      <c r="F58" s="59"/>
      <c r="G58" s="59"/>
      <c r="H58" s="59"/>
      <c r="I58" s="59"/>
      <c r="J58" s="59"/>
      <c r="K58" s="59"/>
      <c r="L58" s="59"/>
      <c r="M58" s="59"/>
    </row>
    <row r="59" spans="2:13">
      <c r="B59" s="71"/>
      <c r="C59" s="59"/>
      <c r="D59" s="59"/>
      <c r="E59" s="59"/>
      <c r="F59" s="59"/>
      <c r="G59" s="59"/>
      <c r="H59" s="59"/>
      <c r="I59" s="59"/>
      <c r="J59" s="59"/>
      <c r="K59" s="59"/>
      <c r="L59" s="59"/>
      <c r="M59" s="59"/>
    </row>
    <row r="60" spans="2:13">
      <c r="B60" s="71"/>
      <c r="C60" s="59"/>
      <c r="D60" s="59"/>
      <c r="E60" s="59"/>
      <c r="F60" s="59"/>
      <c r="G60" s="59"/>
      <c r="H60" s="59"/>
      <c r="I60" s="59"/>
      <c r="J60" s="59"/>
      <c r="K60" s="59"/>
      <c r="L60" s="59"/>
      <c r="M60" s="59"/>
    </row>
    <row r="61" spans="2:13">
      <c r="B61" s="71"/>
      <c r="C61" s="59"/>
      <c r="D61" s="59"/>
      <c r="E61" s="59"/>
      <c r="F61" s="59"/>
      <c r="G61" s="59"/>
      <c r="H61" s="59"/>
      <c r="I61" s="59"/>
      <c r="J61" s="59"/>
      <c r="K61" s="59"/>
      <c r="L61" s="59"/>
      <c r="M61" s="59"/>
    </row>
    <row r="62" spans="2:13">
      <c r="B62" s="71"/>
      <c r="C62" s="59"/>
      <c r="D62" s="59"/>
      <c r="E62" s="59"/>
      <c r="F62" s="59"/>
      <c r="G62" s="59"/>
      <c r="H62" s="59"/>
      <c r="I62" s="59"/>
      <c r="J62" s="59"/>
      <c r="K62" s="59"/>
      <c r="L62" s="59"/>
      <c r="M62" s="59"/>
    </row>
    <row r="63" spans="2:13">
      <c r="B63" s="71"/>
      <c r="C63" s="59"/>
      <c r="D63" s="59"/>
      <c r="E63" s="59"/>
      <c r="F63" s="59"/>
      <c r="G63" s="59"/>
      <c r="H63" s="59"/>
      <c r="I63" s="59"/>
      <c r="J63" s="59"/>
      <c r="K63" s="59"/>
      <c r="L63" s="59"/>
      <c r="M63" s="59"/>
    </row>
    <row r="64" spans="2:13">
      <c r="B64" s="71"/>
      <c r="C64" s="59"/>
      <c r="D64" s="59"/>
      <c r="E64" s="59"/>
      <c r="F64" s="59"/>
      <c r="G64" s="59"/>
      <c r="H64" s="59"/>
      <c r="I64" s="59"/>
      <c r="J64" s="59"/>
      <c r="K64" s="59"/>
      <c r="L64" s="59"/>
      <c r="M64" s="59"/>
    </row>
    <row r="65" spans="2:13">
      <c r="B65" s="71"/>
      <c r="C65" s="59"/>
      <c r="D65" s="59"/>
      <c r="E65" s="59"/>
      <c r="F65" s="59"/>
      <c r="G65" s="59"/>
      <c r="H65" s="59"/>
      <c r="I65" s="59"/>
      <c r="J65" s="59"/>
      <c r="K65" s="59"/>
      <c r="L65" s="59"/>
      <c r="M65" s="59"/>
    </row>
    <row r="66" spans="2:13">
      <c r="B66" s="71"/>
      <c r="C66" s="59"/>
      <c r="D66" s="59"/>
      <c r="E66" s="59"/>
      <c r="F66" s="59"/>
      <c r="G66" s="59"/>
      <c r="H66" s="59"/>
      <c r="I66" s="59"/>
      <c r="J66" s="59"/>
      <c r="K66" s="59"/>
      <c r="L66" s="59"/>
      <c r="M66" s="59"/>
    </row>
    <row r="67" spans="2:13">
      <c r="B67" s="71"/>
      <c r="C67" s="59"/>
      <c r="D67" s="59"/>
      <c r="E67" s="59"/>
      <c r="F67" s="59"/>
      <c r="G67" s="59"/>
      <c r="H67" s="59"/>
      <c r="I67" s="59"/>
      <c r="J67" s="59"/>
      <c r="K67" s="59"/>
      <c r="L67" s="59"/>
      <c r="M67" s="59"/>
    </row>
    <row r="68" spans="2:13">
      <c r="B68" s="71"/>
      <c r="C68" s="59"/>
      <c r="D68" s="59"/>
      <c r="E68" s="59"/>
      <c r="F68" s="59"/>
      <c r="G68" s="59"/>
      <c r="H68" s="59"/>
      <c r="I68" s="59"/>
      <c r="J68" s="59"/>
      <c r="K68" s="59"/>
      <c r="L68" s="59"/>
      <c r="M68" s="59"/>
    </row>
    <row r="69" spans="2:13">
      <c r="B69" s="71"/>
      <c r="C69" s="59"/>
      <c r="D69" s="59"/>
      <c r="E69" s="59"/>
      <c r="F69" s="59"/>
      <c r="G69" s="59"/>
      <c r="H69" s="59"/>
      <c r="I69" s="59"/>
      <c r="J69" s="59"/>
      <c r="K69" s="59"/>
      <c r="L69" s="59"/>
      <c r="M69" s="59"/>
    </row>
    <row r="70" spans="2:13">
      <c r="B70" s="71"/>
      <c r="C70" s="59"/>
      <c r="D70" s="59"/>
      <c r="E70" s="59"/>
      <c r="F70" s="59"/>
      <c r="G70" s="59"/>
      <c r="H70" s="59"/>
      <c r="I70" s="59"/>
      <c r="J70" s="59"/>
      <c r="K70" s="59"/>
      <c r="L70" s="59"/>
      <c r="M70" s="59"/>
    </row>
    <row r="71" spans="2:13">
      <c r="B71" s="71"/>
      <c r="C71" s="59"/>
      <c r="D71" s="59"/>
      <c r="E71" s="59"/>
      <c r="F71" s="59"/>
      <c r="G71" s="59"/>
      <c r="H71" s="59"/>
      <c r="I71" s="59"/>
      <c r="J71" s="59"/>
      <c r="K71" s="59"/>
      <c r="L71" s="59"/>
      <c r="M71" s="59"/>
    </row>
    <row r="72" spans="2:13">
      <c r="B72" s="71"/>
      <c r="C72" s="59"/>
      <c r="D72" s="59"/>
      <c r="E72" s="59"/>
      <c r="F72" s="59"/>
      <c r="G72" s="59"/>
      <c r="H72" s="59"/>
      <c r="I72" s="59"/>
      <c r="J72" s="59"/>
      <c r="K72" s="59"/>
      <c r="L72" s="59"/>
      <c r="M72" s="59"/>
    </row>
    <row r="73" spans="2:13">
      <c r="B73" s="71"/>
      <c r="C73" s="59"/>
      <c r="D73" s="59"/>
      <c r="E73" s="59"/>
      <c r="F73" s="59"/>
      <c r="G73" s="59"/>
      <c r="H73" s="59"/>
      <c r="I73" s="59"/>
      <c r="J73" s="59"/>
      <c r="K73" s="59"/>
      <c r="L73" s="59"/>
      <c r="M73" s="59"/>
    </row>
    <row r="74" spans="2:13">
      <c r="B74" s="71"/>
      <c r="C74" s="59"/>
      <c r="D74" s="59"/>
      <c r="E74" s="59"/>
      <c r="F74" s="59"/>
      <c r="G74" s="59"/>
      <c r="H74" s="59"/>
      <c r="I74" s="59"/>
      <c r="J74" s="59"/>
      <c r="K74" s="59"/>
      <c r="L74" s="59"/>
      <c r="M74" s="59"/>
    </row>
    <row r="75" spans="2:13">
      <c r="B75" s="71"/>
      <c r="C75" s="59"/>
      <c r="D75" s="59"/>
      <c r="E75" s="59"/>
      <c r="F75" s="59"/>
      <c r="G75" s="59"/>
      <c r="H75" s="59"/>
      <c r="I75" s="59"/>
      <c r="J75" s="59"/>
      <c r="K75" s="59"/>
      <c r="L75" s="59"/>
      <c r="M75" s="59"/>
    </row>
    <row r="76" spans="2:13">
      <c r="B76" s="71"/>
      <c r="C76" s="59"/>
      <c r="D76" s="59"/>
      <c r="E76" s="59"/>
      <c r="F76" s="59"/>
      <c r="G76" s="59"/>
      <c r="H76" s="59"/>
      <c r="I76" s="59"/>
      <c r="J76" s="59"/>
      <c r="K76" s="59"/>
      <c r="L76" s="59"/>
      <c r="M76" s="59"/>
    </row>
    <row r="77" spans="2:13">
      <c r="B77" s="71"/>
      <c r="C77" s="59"/>
      <c r="D77" s="59"/>
      <c r="E77" s="59"/>
      <c r="F77" s="59"/>
      <c r="G77" s="59"/>
      <c r="H77" s="59"/>
      <c r="I77" s="59"/>
      <c r="J77" s="59"/>
      <c r="K77" s="59"/>
      <c r="L77" s="59"/>
      <c r="M77" s="59"/>
    </row>
    <row r="78" spans="2:13">
      <c r="B78" s="71"/>
      <c r="C78" s="59"/>
      <c r="D78" s="59"/>
      <c r="E78" s="59"/>
      <c r="F78" s="59"/>
      <c r="G78" s="59"/>
      <c r="H78" s="59"/>
      <c r="I78" s="59"/>
      <c r="J78" s="59"/>
      <c r="K78" s="59"/>
      <c r="L78" s="59"/>
      <c r="M78" s="59"/>
    </row>
    <row r="79" spans="2:13">
      <c r="B79" s="71"/>
      <c r="C79" s="59"/>
      <c r="D79" s="59"/>
      <c r="E79" s="59"/>
      <c r="F79" s="59"/>
      <c r="G79" s="59"/>
      <c r="H79" s="59"/>
      <c r="I79" s="59"/>
      <c r="J79" s="59"/>
      <c r="K79" s="59"/>
      <c r="L79" s="59"/>
      <c r="M79" s="59"/>
    </row>
    <row r="80" spans="2:13">
      <c r="B80" s="71"/>
      <c r="C80" s="59"/>
      <c r="D80" s="59"/>
      <c r="E80" s="59"/>
      <c r="F80" s="59"/>
      <c r="G80" s="59"/>
      <c r="H80" s="59"/>
      <c r="I80" s="59"/>
      <c r="J80" s="59"/>
      <c r="K80" s="59"/>
      <c r="L80" s="59"/>
      <c r="M80" s="59"/>
    </row>
    <row r="81" spans="2:13">
      <c r="B81" s="71"/>
      <c r="C81" s="59"/>
      <c r="D81" s="59"/>
      <c r="E81" s="59"/>
      <c r="F81" s="59"/>
      <c r="G81" s="59"/>
      <c r="H81" s="59"/>
      <c r="I81" s="59"/>
      <c r="J81" s="59"/>
      <c r="K81" s="59"/>
      <c r="L81" s="59"/>
      <c r="M81" s="59"/>
    </row>
    <row r="82" spans="2:13">
      <c r="B82" s="71"/>
      <c r="C82" s="59"/>
      <c r="D82" s="59"/>
      <c r="E82" s="59"/>
      <c r="F82" s="59"/>
      <c r="G82" s="59"/>
      <c r="H82" s="59"/>
      <c r="I82" s="59"/>
      <c r="J82" s="59"/>
      <c r="K82" s="59"/>
      <c r="L82" s="59"/>
      <c r="M82" s="59"/>
    </row>
    <row r="83" spans="2:13">
      <c r="B83" s="71"/>
      <c r="C83" s="59"/>
      <c r="D83" s="59"/>
      <c r="E83" s="59"/>
      <c r="F83" s="59"/>
      <c r="G83" s="59"/>
      <c r="H83" s="59"/>
      <c r="I83" s="59"/>
      <c r="J83" s="59"/>
      <c r="K83" s="59"/>
      <c r="L83" s="59"/>
      <c r="M83" s="59"/>
    </row>
    <row r="84" spans="2:13">
      <c r="B84" s="71"/>
      <c r="C84" s="59"/>
      <c r="D84" s="59"/>
      <c r="E84" s="59"/>
      <c r="F84" s="59"/>
      <c r="G84" s="59"/>
      <c r="H84" s="59"/>
      <c r="I84" s="59"/>
      <c r="J84" s="59"/>
      <c r="K84" s="59"/>
      <c r="L84" s="59"/>
      <c r="M84" s="59"/>
    </row>
    <row r="85" spans="2:13">
      <c r="B85" s="71"/>
      <c r="C85" s="59"/>
      <c r="D85" s="59"/>
      <c r="E85" s="59"/>
      <c r="F85" s="59"/>
      <c r="G85" s="59"/>
      <c r="H85" s="59"/>
      <c r="I85" s="59"/>
      <c r="J85" s="59"/>
      <c r="K85" s="59"/>
      <c r="L85" s="59"/>
      <c r="M85" s="59"/>
    </row>
    <row r="86" spans="2:13">
      <c r="B86" s="71"/>
      <c r="C86" s="59"/>
      <c r="D86" s="59"/>
      <c r="E86" s="59"/>
      <c r="F86" s="59"/>
      <c r="G86" s="59"/>
      <c r="H86" s="59"/>
      <c r="I86" s="59"/>
      <c r="J86" s="59"/>
      <c r="K86" s="59"/>
      <c r="L86" s="59"/>
      <c r="M86" s="59"/>
    </row>
    <row r="87" spans="2:13">
      <c r="B87" s="71"/>
      <c r="C87" s="59"/>
      <c r="D87" s="59"/>
      <c r="E87" s="59"/>
      <c r="F87" s="59"/>
      <c r="G87" s="59"/>
      <c r="H87" s="59"/>
      <c r="I87" s="59"/>
      <c r="J87" s="59"/>
      <c r="K87" s="59"/>
      <c r="L87" s="59"/>
      <c r="M87" s="59"/>
    </row>
    <row r="88" spans="2:13">
      <c r="B88" s="71"/>
      <c r="C88" s="59"/>
      <c r="D88" s="59"/>
      <c r="E88" s="59"/>
      <c r="F88" s="59"/>
      <c r="G88" s="59"/>
      <c r="H88" s="59"/>
      <c r="I88" s="59"/>
      <c r="J88" s="59"/>
      <c r="K88" s="59"/>
      <c r="L88" s="59"/>
      <c r="M88" s="59"/>
    </row>
    <row r="89" spans="2:13">
      <c r="B89" s="71"/>
      <c r="C89" s="59"/>
      <c r="D89" s="59"/>
      <c r="E89" s="59"/>
      <c r="F89" s="59"/>
      <c r="G89" s="59"/>
      <c r="H89" s="59"/>
      <c r="I89" s="59"/>
      <c r="J89" s="59"/>
      <c r="K89" s="59"/>
      <c r="L89" s="59"/>
      <c r="M89" s="59"/>
    </row>
    <row r="90" spans="2:13">
      <c r="B90" s="71"/>
      <c r="C90" s="59"/>
      <c r="D90" s="59"/>
      <c r="E90" s="59"/>
      <c r="F90" s="59"/>
      <c r="G90" s="59"/>
      <c r="H90" s="59"/>
      <c r="I90" s="59"/>
      <c r="J90" s="59"/>
      <c r="K90" s="59"/>
      <c r="L90" s="59"/>
      <c r="M90" s="59"/>
    </row>
    <row r="91" spans="2:13">
      <c r="B91" s="71"/>
      <c r="C91" s="59"/>
      <c r="D91" s="59"/>
      <c r="E91" s="59"/>
      <c r="F91" s="59"/>
      <c r="G91" s="59"/>
      <c r="H91" s="59"/>
      <c r="I91" s="59"/>
      <c r="J91" s="59"/>
      <c r="K91" s="59"/>
      <c r="L91" s="59"/>
      <c r="M91" s="59"/>
    </row>
    <row r="92" spans="2:13">
      <c r="B92" s="71"/>
      <c r="C92" s="59"/>
      <c r="D92" s="59"/>
      <c r="E92" s="59"/>
      <c r="F92" s="59"/>
      <c r="G92" s="59"/>
      <c r="H92" s="59"/>
      <c r="I92" s="59"/>
      <c r="J92" s="59"/>
      <c r="K92" s="59"/>
      <c r="L92" s="59"/>
      <c r="M92" s="59"/>
    </row>
    <row r="93" spans="2:13">
      <c r="B93" s="71"/>
      <c r="C93" s="59"/>
      <c r="D93" s="59"/>
      <c r="E93" s="59"/>
      <c r="F93" s="59"/>
      <c r="G93" s="59"/>
      <c r="H93" s="59"/>
      <c r="I93" s="59"/>
      <c r="J93" s="59"/>
      <c r="K93" s="59"/>
      <c r="L93" s="59"/>
      <c r="M93" s="59"/>
    </row>
    <row r="94" spans="2:13">
      <c r="B94" s="71"/>
      <c r="C94" s="59"/>
      <c r="D94" s="59"/>
      <c r="E94" s="59"/>
      <c r="F94" s="59"/>
      <c r="G94" s="59"/>
      <c r="H94" s="59"/>
      <c r="I94" s="59"/>
      <c r="J94" s="59"/>
      <c r="K94" s="59"/>
      <c r="L94" s="59"/>
      <c r="M94" s="59"/>
    </row>
    <row r="95" spans="2:13">
      <c r="B95" s="71"/>
      <c r="C95" s="59"/>
      <c r="D95" s="59"/>
      <c r="E95" s="59"/>
      <c r="F95" s="59"/>
      <c r="G95" s="59"/>
      <c r="H95" s="59"/>
      <c r="I95" s="59"/>
      <c r="J95" s="59"/>
      <c r="K95" s="59"/>
      <c r="L95" s="59"/>
      <c r="M95" s="59"/>
    </row>
    <row r="96" spans="2:13">
      <c r="B96" s="71"/>
      <c r="C96" s="59"/>
      <c r="D96" s="59"/>
      <c r="E96" s="59"/>
      <c r="F96" s="59"/>
      <c r="G96" s="59"/>
      <c r="H96" s="59"/>
      <c r="I96" s="59"/>
      <c r="J96" s="59"/>
      <c r="K96" s="59"/>
      <c r="L96" s="59"/>
      <c r="M96" s="59"/>
    </row>
    <row r="97" spans="2:13">
      <c r="B97" s="71"/>
      <c r="C97" s="59"/>
      <c r="D97" s="59"/>
      <c r="E97" s="59"/>
      <c r="F97" s="59"/>
      <c r="G97" s="59"/>
      <c r="H97" s="59"/>
      <c r="I97" s="59"/>
      <c r="J97" s="59"/>
      <c r="K97" s="59"/>
      <c r="L97" s="59"/>
      <c r="M97" s="59"/>
    </row>
    <row r="98" spans="2:13">
      <c r="B98" s="71"/>
      <c r="C98" s="59"/>
      <c r="D98" s="59"/>
      <c r="E98" s="59"/>
      <c r="F98" s="59"/>
      <c r="G98" s="59"/>
      <c r="H98" s="59"/>
      <c r="I98" s="59"/>
      <c r="J98" s="59"/>
      <c r="K98" s="59"/>
      <c r="L98" s="59"/>
      <c r="M98" s="59"/>
    </row>
    <row r="99" spans="2:13">
      <c r="B99" s="71"/>
      <c r="C99" s="59"/>
      <c r="D99" s="59"/>
      <c r="E99" s="59"/>
      <c r="F99" s="59"/>
      <c r="G99" s="59"/>
      <c r="H99" s="59"/>
      <c r="I99" s="59"/>
      <c r="J99" s="59"/>
      <c r="K99" s="59"/>
      <c r="L99" s="59"/>
      <c r="M99" s="59"/>
    </row>
    <row r="100" spans="2:13">
      <c r="B100" s="71"/>
      <c r="C100" s="59"/>
      <c r="D100" s="59"/>
      <c r="E100" s="59"/>
      <c r="F100" s="59"/>
      <c r="G100" s="59"/>
      <c r="H100" s="59"/>
      <c r="I100" s="59"/>
      <c r="J100" s="59"/>
      <c r="K100" s="59"/>
      <c r="L100" s="59"/>
      <c r="M100" s="59"/>
    </row>
    <row r="101" spans="2:13">
      <c r="B101" s="71"/>
      <c r="C101" s="59"/>
      <c r="D101" s="59"/>
      <c r="E101" s="59"/>
      <c r="F101" s="59"/>
      <c r="G101" s="59"/>
      <c r="H101" s="59"/>
      <c r="I101" s="59"/>
      <c r="J101" s="59"/>
      <c r="K101" s="59"/>
      <c r="L101" s="59"/>
      <c r="M101" s="59"/>
    </row>
    <row r="102" spans="2:13">
      <c r="B102" s="71"/>
      <c r="C102" s="59"/>
      <c r="D102" s="59"/>
      <c r="E102" s="59"/>
      <c r="F102" s="59"/>
      <c r="G102" s="59"/>
      <c r="H102" s="59"/>
      <c r="I102" s="59"/>
      <c r="J102" s="59"/>
      <c r="K102" s="59"/>
      <c r="L102" s="59"/>
      <c r="M102" s="59"/>
    </row>
    <row r="103" spans="2:13">
      <c r="B103" s="71"/>
      <c r="C103" s="59"/>
      <c r="D103" s="59"/>
      <c r="E103" s="59"/>
      <c r="F103" s="59"/>
      <c r="G103" s="59"/>
      <c r="H103" s="59"/>
      <c r="I103" s="59"/>
      <c r="J103" s="59"/>
      <c r="K103" s="59"/>
      <c r="L103" s="59"/>
      <c r="M103" s="59"/>
    </row>
    <row r="104" spans="2:13">
      <c r="B104" s="71"/>
      <c r="C104" s="59"/>
      <c r="D104" s="59"/>
      <c r="E104" s="59"/>
      <c r="F104" s="59"/>
      <c r="G104" s="59"/>
      <c r="H104" s="59"/>
      <c r="I104" s="59"/>
      <c r="J104" s="59"/>
      <c r="K104" s="59"/>
      <c r="L104" s="59"/>
      <c r="M104" s="59"/>
    </row>
    <row r="105" spans="2:13">
      <c r="B105" s="71"/>
      <c r="C105" s="59"/>
      <c r="D105" s="59"/>
      <c r="E105" s="59"/>
      <c r="F105" s="59"/>
      <c r="G105" s="59"/>
      <c r="H105" s="59"/>
      <c r="I105" s="59"/>
      <c r="J105" s="59"/>
      <c r="K105" s="59"/>
      <c r="L105" s="59"/>
      <c r="M105" s="59"/>
    </row>
    <row r="106" spans="2:13">
      <c r="B106" s="71"/>
      <c r="C106" s="59"/>
      <c r="D106" s="59"/>
      <c r="E106" s="59"/>
      <c r="F106" s="59"/>
      <c r="G106" s="59"/>
      <c r="H106" s="59"/>
      <c r="I106" s="59"/>
      <c r="J106" s="59"/>
      <c r="K106" s="59"/>
      <c r="L106" s="59"/>
      <c r="M106" s="59"/>
    </row>
    <row r="107" spans="2:13">
      <c r="B107" s="71"/>
      <c r="C107" s="59"/>
      <c r="D107" s="59"/>
      <c r="E107" s="59"/>
      <c r="F107" s="59"/>
      <c r="G107" s="59"/>
      <c r="H107" s="59"/>
      <c r="I107" s="59"/>
      <c r="J107" s="59"/>
      <c r="K107" s="59"/>
      <c r="L107" s="59"/>
      <c r="M107" s="59"/>
    </row>
    <row r="108" spans="2:13">
      <c r="B108" s="71"/>
      <c r="C108" s="59"/>
      <c r="D108" s="59"/>
      <c r="E108" s="59"/>
      <c r="F108" s="59"/>
      <c r="G108" s="59"/>
      <c r="H108" s="59"/>
      <c r="I108" s="59"/>
      <c r="J108" s="59"/>
      <c r="K108" s="59"/>
      <c r="L108" s="59"/>
      <c r="M108" s="59"/>
    </row>
    <row r="109" spans="2:13">
      <c r="B109" s="71"/>
      <c r="C109" s="59"/>
      <c r="D109" s="59"/>
      <c r="E109" s="59"/>
      <c r="F109" s="59"/>
      <c r="G109" s="59"/>
      <c r="H109" s="59"/>
      <c r="I109" s="59"/>
      <c r="J109" s="59"/>
      <c r="K109" s="59"/>
      <c r="L109" s="59"/>
      <c r="M109" s="59"/>
    </row>
    <row r="110" spans="2:13">
      <c r="B110" s="71"/>
      <c r="C110" s="59"/>
      <c r="D110" s="59"/>
      <c r="E110" s="59"/>
      <c r="F110" s="59"/>
      <c r="G110" s="59"/>
      <c r="H110" s="59"/>
      <c r="I110" s="59"/>
      <c r="J110" s="59"/>
      <c r="K110" s="59"/>
      <c r="L110" s="59"/>
      <c r="M110" s="59"/>
    </row>
    <row r="111" spans="2:13">
      <c r="B111" s="71"/>
      <c r="C111" s="59"/>
      <c r="D111" s="59"/>
      <c r="E111" s="59"/>
      <c r="F111" s="59"/>
      <c r="G111" s="59"/>
      <c r="H111" s="59"/>
      <c r="I111" s="59"/>
      <c r="J111" s="59"/>
      <c r="K111" s="59"/>
      <c r="L111" s="59"/>
      <c r="M111" s="59"/>
    </row>
    <row r="112" spans="2:13">
      <c r="B112" s="71"/>
      <c r="C112" s="59"/>
      <c r="D112" s="59"/>
      <c r="E112" s="59"/>
      <c r="F112" s="59"/>
      <c r="G112" s="59"/>
      <c r="H112" s="59"/>
      <c r="I112" s="59"/>
      <c r="J112" s="59"/>
      <c r="K112" s="59"/>
      <c r="L112" s="59"/>
      <c r="M112" s="59"/>
    </row>
    <row r="113" spans="2:13">
      <c r="B113" s="71"/>
      <c r="C113" s="59"/>
      <c r="D113" s="59"/>
      <c r="E113" s="59"/>
      <c r="F113" s="59"/>
      <c r="G113" s="59"/>
      <c r="H113" s="59"/>
      <c r="I113" s="59"/>
      <c r="J113" s="59"/>
      <c r="K113" s="59"/>
      <c r="L113" s="59"/>
      <c r="M113" s="59"/>
    </row>
    <row r="114" spans="2:13">
      <c r="B114" s="71"/>
      <c r="C114" s="59"/>
      <c r="D114" s="59"/>
      <c r="E114" s="59"/>
      <c r="F114" s="59"/>
      <c r="G114" s="59"/>
      <c r="H114" s="59"/>
      <c r="I114" s="59"/>
      <c r="J114" s="59"/>
      <c r="K114" s="59"/>
      <c r="L114" s="59"/>
      <c r="M114" s="59"/>
    </row>
    <row r="115" spans="2:13">
      <c r="B115" s="71"/>
      <c r="C115" s="59"/>
      <c r="D115" s="59"/>
      <c r="E115" s="59"/>
      <c r="F115" s="59"/>
      <c r="G115" s="59"/>
      <c r="H115" s="59"/>
      <c r="I115" s="59"/>
      <c r="J115" s="59"/>
      <c r="K115" s="59"/>
      <c r="L115" s="59"/>
      <c r="M115" s="59"/>
    </row>
    <row r="116" spans="2:13">
      <c r="B116" s="71"/>
      <c r="C116" s="59"/>
      <c r="D116" s="59"/>
      <c r="E116" s="59"/>
      <c r="F116" s="59"/>
      <c r="G116" s="59"/>
      <c r="H116" s="59"/>
      <c r="I116" s="59"/>
      <c r="J116" s="59"/>
      <c r="K116" s="59"/>
      <c r="L116" s="59"/>
      <c r="M116" s="59"/>
    </row>
    <row r="117" spans="2:13">
      <c r="B117" s="71"/>
      <c r="C117" s="59"/>
      <c r="D117" s="59"/>
      <c r="E117" s="59"/>
      <c r="F117" s="59"/>
      <c r="G117" s="59"/>
      <c r="H117" s="59"/>
      <c r="I117" s="59"/>
      <c r="J117" s="59"/>
      <c r="K117" s="59"/>
      <c r="L117" s="59"/>
      <c r="M117" s="59"/>
    </row>
    <row r="118" spans="2:13">
      <c r="B118" s="71"/>
      <c r="C118" s="59"/>
      <c r="D118" s="59"/>
      <c r="E118" s="59"/>
      <c r="F118" s="59"/>
      <c r="G118" s="59"/>
      <c r="H118" s="59"/>
      <c r="I118" s="59"/>
      <c r="J118" s="59"/>
      <c r="K118" s="59"/>
      <c r="L118" s="59"/>
      <c r="M118" s="59"/>
    </row>
    <row r="119" spans="2:13">
      <c r="B119" s="71"/>
      <c r="C119" s="59"/>
      <c r="D119" s="59"/>
      <c r="E119" s="59"/>
      <c r="F119" s="59"/>
      <c r="G119" s="59"/>
      <c r="H119" s="59"/>
      <c r="I119" s="59"/>
      <c r="J119" s="59"/>
      <c r="K119" s="59"/>
      <c r="L119" s="59"/>
      <c r="M119" s="59"/>
    </row>
    <row r="120" spans="2:13">
      <c r="B120" s="71"/>
      <c r="C120" s="59"/>
      <c r="D120" s="59"/>
      <c r="E120" s="59"/>
      <c r="F120" s="59"/>
      <c r="G120" s="59"/>
      <c r="H120" s="59"/>
      <c r="I120" s="59"/>
      <c r="J120" s="59"/>
      <c r="K120" s="59"/>
      <c r="L120" s="59"/>
      <c r="M120" s="59"/>
    </row>
    <row r="121" spans="2:13">
      <c r="B121" s="71"/>
      <c r="C121" s="59"/>
      <c r="D121" s="59"/>
      <c r="E121" s="59"/>
      <c r="F121" s="59"/>
      <c r="G121" s="59"/>
      <c r="H121" s="59"/>
      <c r="I121" s="59"/>
      <c r="J121" s="59"/>
      <c r="K121" s="59"/>
      <c r="L121" s="59"/>
      <c r="M121" s="59"/>
    </row>
    <row r="122" spans="2:13">
      <c r="B122" s="71"/>
      <c r="C122" s="59"/>
      <c r="D122" s="59"/>
      <c r="E122" s="59"/>
      <c r="F122" s="59"/>
      <c r="G122" s="59"/>
      <c r="H122" s="59"/>
      <c r="I122" s="59"/>
      <c r="J122" s="59"/>
      <c r="K122" s="59"/>
      <c r="L122" s="59"/>
      <c r="M122" s="59"/>
    </row>
    <row r="123" spans="2:13">
      <c r="B123" s="71"/>
      <c r="C123" s="59"/>
      <c r="D123" s="59"/>
      <c r="E123" s="59"/>
      <c r="F123" s="59"/>
      <c r="G123" s="59"/>
      <c r="H123" s="59"/>
      <c r="I123" s="59"/>
      <c r="J123" s="59"/>
      <c r="K123" s="59"/>
      <c r="L123" s="59"/>
      <c r="M123" s="59"/>
    </row>
    <row r="124" spans="2:13">
      <c r="B124" s="71"/>
      <c r="C124" s="59"/>
      <c r="D124" s="59"/>
      <c r="E124" s="59"/>
      <c r="F124" s="59"/>
      <c r="G124" s="59"/>
      <c r="H124" s="59"/>
      <c r="I124" s="59"/>
      <c r="J124" s="59"/>
      <c r="K124" s="59"/>
      <c r="L124" s="59"/>
      <c r="M124" s="59"/>
    </row>
    <row r="125" spans="2:13">
      <c r="B125" s="71"/>
      <c r="C125" s="59"/>
      <c r="D125" s="59"/>
      <c r="E125" s="59"/>
      <c r="F125" s="59"/>
      <c r="G125" s="59"/>
      <c r="H125" s="59"/>
      <c r="I125" s="59"/>
      <c r="J125" s="59"/>
      <c r="K125" s="59"/>
      <c r="L125" s="59"/>
      <c r="M125" s="59"/>
    </row>
    <row r="126" spans="2:13">
      <c r="B126" s="71"/>
      <c r="C126" s="59"/>
      <c r="D126" s="59"/>
      <c r="E126" s="59"/>
      <c r="F126" s="59"/>
      <c r="G126" s="59"/>
      <c r="H126" s="59"/>
      <c r="I126" s="59"/>
      <c r="J126" s="59"/>
      <c r="K126" s="59"/>
      <c r="L126" s="59"/>
      <c r="M126" s="59"/>
    </row>
    <row r="127" spans="2:13">
      <c r="B127" s="71"/>
      <c r="C127" s="59"/>
      <c r="D127" s="59"/>
      <c r="E127" s="59"/>
      <c r="F127" s="59"/>
      <c r="G127" s="59"/>
      <c r="H127" s="59"/>
      <c r="I127" s="59"/>
      <c r="J127" s="59"/>
      <c r="K127" s="59"/>
      <c r="L127" s="59"/>
      <c r="M127" s="59"/>
    </row>
    <row r="128" spans="2:13">
      <c r="B128" s="71"/>
      <c r="C128" s="59"/>
      <c r="D128" s="59"/>
      <c r="E128" s="59"/>
      <c r="F128" s="59"/>
      <c r="G128" s="59"/>
      <c r="H128" s="59"/>
      <c r="I128" s="59"/>
      <c r="J128" s="59"/>
      <c r="K128" s="59"/>
      <c r="L128" s="59"/>
      <c r="M128" s="59"/>
    </row>
    <row r="129" spans="2:13">
      <c r="B129" s="71"/>
      <c r="C129" s="59"/>
      <c r="D129" s="59"/>
      <c r="E129" s="59"/>
      <c r="F129" s="59"/>
      <c r="G129" s="59"/>
      <c r="H129" s="59"/>
      <c r="I129" s="59"/>
      <c r="J129" s="59"/>
      <c r="K129" s="59"/>
      <c r="L129" s="59"/>
      <c r="M129" s="59"/>
    </row>
    <row r="130" spans="2:13">
      <c r="B130" s="71"/>
      <c r="C130" s="59"/>
      <c r="D130" s="59"/>
      <c r="E130" s="59"/>
      <c r="F130" s="59"/>
      <c r="G130" s="59"/>
      <c r="H130" s="59"/>
      <c r="I130" s="59"/>
      <c r="J130" s="59"/>
      <c r="K130" s="59"/>
      <c r="L130" s="59"/>
      <c r="M130" s="59"/>
    </row>
    <row r="131" spans="2:13">
      <c r="B131" s="71"/>
      <c r="C131" s="59"/>
      <c r="D131" s="59"/>
      <c r="E131" s="59"/>
      <c r="F131" s="59"/>
      <c r="G131" s="59"/>
      <c r="H131" s="59"/>
      <c r="I131" s="59"/>
      <c r="J131" s="59"/>
      <c r="K131" s="59"/>
      <c r="L131" s="59"/>
      <c r="M131" s="59"/>
    </row>
    <row r="132" spans="2:13">
      <c r="B132" s="71"/>
      <c r="C132" s="59"/>
      <c r="D132" s="59"/>
      <c r="E132" s="59"/>
      <c r="F132" s="59"/>
      <c r="G132" s="59"/>
      <c r="H132" s="59"/>
      <c r="I132" s="59"/>
      <c r="J132" s="59"/>
      <c r="K132" s="59"/>
      <c r="L132" s="59"/>
      <c r="M132" s="59"/>
    </row>
    <row r="133" spans="2:13">
      <c r="B133" s="71"/>
      <c r="C133" s="59"/>
      <c r="D133" s="59"/>
      <c r="E133" s="59"/>
      <c r="F133" s="59"/>
      <c r="G133" s="59"/>
      <c r="H133" s="59"/>
      <c r="I133" s="59"/>
      <c r="J133" s="59"/>
      <c r="K133" s="59"/>
      <c r="L133" s="59"/>
      <c r="M133" s="59"/>
    </row>
    <row r="134" spans="2:13">
      <c r="B134" s="71"/>
      <c r="C134" s="59"/>
      <c r="D134" s="59"/>
      <c r="E134" s="59"/>
      <c r="F134" s="59"/>
      <c r="G134" s="59"/>
      <c r="H134" s="59"/>
      <c r="I134" s="59"/>
      <c r="J134" s="59"/>
      <c r="K134" s="59"/>
      <c r="L134" s="59"/>
      <c r="M134" s="59"/>
    </row>
    <row r="135" spans="2:13">
      <c r="B135" s="71"/>
      <c r="C135" s="59"/>
      <c r="D135" s="59"/>
      <c r="E135" s="59"/>
      <c r="F135" s="59"/>
      <c r="G135" s="59"/>
      <c r="H135" s="59"/>
      <c r="I135" s="59"/>
      <c r="J135" s="59"/>
      <c r="K135" s="59"/>
      <c r="L135" s="59"/>
      <c r="M135" s="59"/>
    </row>
    <row r="136" spans="2:13">
      <c r="B136" s="71"/>
      <c r="C136" s="59"/>
      <c r="D136" s="59"/>
      <c r="E136" s="59"/>
      <c r="F136" s="59"/>
      <c r="G136" s="59"/>
      <c r="H136" s="59"/>
      <c r="I136" s="59"/>
      <c r="J136" s="59"/>
      <c r="K136" s="59"/>
      <c r="L136" s="59"/>
      <c r="M136" s="59"/>
    </row>
    <row r="137" spans="2:13">
      <c r="B137" s="71"/>
      <c r="C137" s="59"/>
      <c r="D137" s="59"/>
      <c r="E137" s="59"/>
      <c r="F137" s="59"/>
      <c r="G137" s="59"/>
      <c r="H137" s="59"/>
      <c r="I137" s="59"/>
      <c r="J137" s="59"/>
      <c r="K137" s="59"/>
      <c r="L137" s="59"/>
      <c r="M137" s="59"/>
    </row>
    <row r="138" spans="2:13">
      <c r="B138" s="71"/>
      <c r="C138" s="59"/>
      <c r="D138" s="59"/>
      <c r="E138" s="59"/>
      <c r="F138" s="59"/>
      <c r="G138" s="59"/>
      <c r="H138" s="59"/>
      <c r="I138" s="59"/>
      <c r="J138" s="59"/>
      <c r="K138" s="59"/>
      <c r="L138" s="59"/>
      <c r="M138" s="59"/>
    </row>
    <row r="139" spans="2:13">
      <c r="B139" s="71"/>
      <c r="C139" s="59"/>
      <c r="D139" s="59"/>
      <c r="E139" s="59"/>
      <c r="F139" s="59"/>
      <c r="G139" s="59"/>
      <c r="H139" s="59"/>
      <c r="I139" s="59"/>
      <c r="J139" s="59"/>
      <c r="K139" s="59"/>
      <c r="L139" s="59"/>
      <c r="M139" s="59"/>
    </row>
    <row r="140" spans="2:13">
      <c r="B140" s="71"/>
      <c r="C140" s="59"/>
      <c r="D140" s="59"/>
      <c r="E140" s="59"/>
      <c r="F140" s="59"/>
      <c r="G140" s="59"/>
      <c r="H140" s="59"/>
      <c r="I140" s="59"/>
      <c r="J140" s="59"/>
      <c r="K140" s="59"/>
      <c r="L140" s="59"/>
      <c r="M140" s="59"/>
    </row>
    <row r="141" spans="2:13">
      <c r="B141" s="71"/>
      <c r="C141" s="59"/>
      <c r="D141" s="59"/>
      <c r="E141" s="59"/>
      <c r="F141" s="59"/>
      <c r="G141" s="59"/>
      <c r="H141" s="59"/>
      <c r="I141" s="59"/>
      <c r="J141" s="59"/>
      <c r="K141" s="59"/>
      <c r="L141" s="59"/>
      <c r="M141" s="59"/>
    </row>
    <row r="142" spans="2:13">
      <c r="B142" s="71"/>
      <c r="C142" s="59"/>
      <c r="D142" s="59"/>
      <c r="E142" s="59"/>
      <c r="F142" s="59"/>
      <c r="G142" s="59"/>
      <c r="H142" s="59"/>
      <c r="I142" s="59"/>
      <c r="J142" s="59"/>
      <c r="K142" s="59"/>
      <c r="L142" s="59"/>
      <c r="M142" s="59"/>
    </row>
    <row r="143" spans="2:13">
      <c r="B143" s="71"/>
      <c r="C143" s="59"/>
      <c r="D143" s="59"/>
      <c r="E143" s="59"/>
      <c r="F143" s="59"/>
      <c r="G143" s="59"/>
      <c r="H143" s="59"/>
      <c r="I143" s="59"/>
      <c r="J143" s="59"/>
      <c r="K143" s="59"/>
      <c r="L143" s="59"/>
      <c r="M143" s="59"/>
    </row>
    <row r="144" spans="2:13">
      <c r="B144" s="71"/>
      <c r="C144" s="59"/>
      <c r="D144" s="59"/>
      <c r="E144" s="59"/>
      <c r="F144" s="59"/>
      <c r="G144" s="59"/>
      <c r="H144" s="59"/>
      <c r="I144" s="59"/>
      <c r="J144" s="59"/>
      <c r="K144" s="59"/>
      <c r="L144" s="59"/>
      <c r="M144" s="59"/>
    </row>
    <row r="145" spans="2:13">
      <c r="B145" s="71"/>
      <c r="C145" s="59"/>
      <c r="D145" s="59"/>
      <c r="E145" s="59"/>
      <c r="F145" s="59"/>
      <c r="G145" s="59"/>
      <c r="H145" s="59"/>
      <c r="I145" s="59"/>
      <c r="J145" s="59"/>
      <c r="K145" s="59"/>
      <c r="L145" s="59"/>
      <c r="M145" s="59"/>
    </row>
    <row r="146" spans="2:13">
      <c r="B146" s="71"/>
      <c r="C146" s="59"/>
      <c r="D146" s="59"/>
      <c r="E146" s="59"/>
      <c r="F146" s="59"/>
      <c r="G146" s="59"/>
      <c r="H146" s="59"/>
      <c r="I146" s="59"/>
      <c r="J146" s="59"/>
      <c r="K146" s="59"/>
      <c r="L146" s="59"/>
      <c r="M146" s="59"/>
    </row>
    <row r="147" spans="2:13">
      <c r="B147" s="71"/>
      <c r="C147" s="59"/>
      <c r="D147" s="59"/>
      <c r="E147" s="59"/>
      <c r="F147" s="59"/>
      <c r="G147" s="59"/>
      <c r="H147" s="59"/>
      <c r="I147" s="59"/>
      <c r="J147" s="59"/>
      <c r="K147" s="59"/>
      <c r="L147" s="59"/>
      <c r="M147" s="59"/>
    </row>
    <row r="148" spans="2:13">
      <c r="B148" s="71"/>
      <c r="C148" s="59"/>
      <c r="D148" s="59"/>
      <c r="E148" s="59"/>
      <c r="F148" s="59"/>
      <c r="G148" s="59"/>
      <c r="H148" s="59"/>
      <c r="I148" s="59"/>
      <c r="J148" s="59"/>
      <c r="K148" s="59"/>
      <c r="L148" s="59"/>
      <c r="M148" s="59"/>
    </row>
    <row r="149" spans="2:13">
      <c r="B149" s="71"/>
      <c r="C149" s="59"/>
      <c r="D149" s="59"/>
      <c r="E149" s="59"/>
      <c r="F149" s="59"/>
      <c r="G149" s="59"/>
      <c r="H149" s="59"/>
      <c r="I149" s="59"/>
      <c r="J149" s="59"/>
      <c r="K149" s="59"/>
      <c r="L149" s="59"/>
      <c r="M149" s="59"/>
    </row>
    <row r="150" spans="2:13">
      <c r="B150" s="71"/>
      <c r="C150" s="59"/>
      <c r="D150" s="59"/>
      <c r="E150" s="59"/>
      <c r="F150" s="59"/>
      <c r="G150" s="59"/>
      <c r="H150" s="59"/>
      <c r="I150" s="59"/>
      <c r="J150" s="59"/>
      <c r="K150" s="59"/>
      <c r="L150" s="59"/>
      <c r="M150" s="59"/>
    </row>
    <row r="151" spans="2:13">
      <c r="B151" s="71"/>
      <c r="C151" s="59"/>
      <c r="D151" s="59"/>
      <c r="E151" s="59"/>
      <c r="F151" s="59"/>
      <c r="G151" s="59"/>
      <c r="H151" s="59"/>
      <c r="I151" s="59"/>
      <c r="J151" s="59"/>
      <c r="K151" s="59"/>
      <c r="L151" s="59"/>
      <c r="M151" s="59"/>
    </row>
    <row r="152" spans="2:13">
      <c r="B152" s="71"/>
      <c r="C152" s="59"/>
      <c r="D152" s="59"/>
      <c r="E152" s="59"/>
      <c r="F152" s="59"/>
      <c r="G152" s="59"/>
      <c r="H152" s="59"/>
      <c r="I152" s="59"/>
      <c r="J152" s="59"/>
      <c r="K152" s="59"/>
      <c r="L152" s="59"/>
      <c r="M152" s="59"/>
    </row>
    <row r="153" spans="2:13">
      <c r="B153" s="71"/>
      <c r="C153" s="59"/>
      <c r="D153" s="59"/>
      <c r="E153" s="59"/>
      <c r="F153" s="59"/>
      <c r="G153" s="59"/>
      <c r="H153" s="59"/>
      <c r="I153" s="59"/>
      <c r="J153" s="59"/>
      <c r="K153" s="59"/>
      <c r="L153" s="59"/>
      <c r="M153" s="59"/>
    </row>
    <row r="154" spans="2:13">
      <c r="B154" s="71"/>
      <c r="C154" s="59"/>
      <c r="D154" s="59"/>
      <c r="E154" s="59"/>
      <c r="F154" s="59"/>
      <c r="G154" s="59"/>
      <c r="H154" s="59"/>
      <c r="I154" s="59"/>
      <c r="J154" s="59"/>
      <c r="K154" s="59"/>
      <c r="L154" s="59"/>
      <c r="M154" s="59"/>
    </row>
    <row r="155" spans="2:13">
      <c r="B155" s="71"/>
      <c r="C155" s="59"/>
      <c r="D155" s="59"/>
      <c r="E155" s="59"/>
      <c r="F155" s="59"/>
      <c r="G155" s="59"/>
      <c r="H155" s="59"/>
      <c r="I155" s="59"/>
      <c r="J155" s="59"/>
      <c r="K155" s="59"/>
      <c r="L155" s="59"/>
      <c r="M155" s="59"/>
    </row>
    <row r="156" spans="2:13">
      <c r="B156" s="71"/>
      <c r="C156" s="59"/>
      <c r="D156" s="59"/>
      <c r="E156" s="59"/>
      <c r="F156" s="59"/>
      <c r="G156" s="59"/>
      <c r="H156" s="59"/>
      <c r="I156" s="59"/>
      <c r="J156" s="59"/>
      <c r="K156" s="59"/>
      <c r="L156" s="59"/>
      <c r="M156" s="59"/>
    </row>
    <row r="157" spans="2:13">
      <c r="B157" s="71"/>
      <c r="C157" s="59"/>
      <c r="D157" s="59"/>
      <c r="E157" s="59"/>
      <c r="F157" s="59"/>
      <c r="G157" s="59"/>
      <c r="H157" s="59"/>
      <c r="I157" s="59"/>
      <c r="J157" s="59"/>
      <c r="K157" s="59"/>
      <c r="L157" s="59"/>
      <c r="M157" s="59"/>
    </row>
    <row r="158" spans="2:13">
      <c r="B158" s="71"/>
      <c r="C158" s="59"/>
      <c r="D158" s="59"/>
      <c r="E158" s="59"/>
      <c r="F158" s="59"/>
      <c r="G158" s="59"/>
      <c r="H158" s="59"/>
      <c r="I158" s="59"/>
      <c r="J158" s="59"/>
      <c r="K158" s="59"/>
      <c r="L158" s="59"/>
      <c r="M158" s="59"/>
    </row>
    <row r="159" spans="2:13">
      <c r="B159" s="71"/>
      <c r="C159" s="59"/>
      <c r="D159" s="59"/>
      <c r="E159" s="59"/>
      <c r="F159" s="59"/>
      <c r="G159" s="59"/>
      <c r="H159" s="59"/>
      <c r="I159" s="59"/>
      <c r="J159" s="59"/>
      <c r="K159" s="59"/>
      <c r="L159" s="59"/>
      <c r="M159" s="59"/>
    </row>
    <row r="160" spans="2:13">
      <c r="B160" s="71"/>
      <c r="C160" s="59"/>
      <c r="D160" s="59"/>
      <c r="E160" s="59"/>
      <c r="F160" s="59"/>
      <c r="G160" s="59"/>
      <c r="H160" s="59"/>
      <c r="I160" s="59"/>
      <c r="J160" s="59"/>
      <c r="K160" s="59"/>
      <c r="L160" s="59"/>
      <c r="M160" s="59"/>
    </row>
    <row r="161" spans="2:13">
      <c r="B161" s="71"/>
      <c r="C161" s="59"/>
      <c r="D161" s="59"/>
      <c r="E161" s="59"/>
      <c r="F161" s="59"/>
      <c r="G161" s="59"/>
      <c r="H161" s="59"/>
      <c r="I161" s="59"/>
      <c r="J161" s="59"/>
      <c r="K161" s="59"/>
      <c r="L161" s="59"/>
      <c r="M161" s="59"/>
    </row>
    <row r="162" spans="2:13">
      <c r="B162" s="71"/>
      <c r="C162" s="59"/>
      <c r="D162" s="59"/>
      <c r="E162" s="59"/>
      <c r="F162" s="59"/>
      <c r="G162" s="59"/>
      <c r="H162" s="59"/>
      <c r="I162" s="59"/>
      <c r="J162" s="59"/>
      <c r="K162" s="59"/>
      <c r="L162" s="59"/>
      <c r="M162" s="59"/>
    </row>
    <row r="163" spans="2:13">
      <c r="B163" s="71"/>
      <c r="C163" s="59"/>
      <c r="D163" s="59"/>
      <c r="E163" s="59"/>
      <c r="F163" s="59"/>
      <c r="G163" s="59"/>
      <c r="H163" s="59"/>
      <c r="I163" s="59"/>
      <c r="J163" s="59"/>
      <c r="K163" s="59"/>
      <c r="L163" s="59"/>
      <c r="M163" s="59"/>
    </row>
    <row r="164" spans="2:13">
      <c r="B164" s="71"/>
      <c r="C164" s="59"/>
      <c r="D164" s="59"/>
      <c r="E164" s="59"/>
      <c r="F164" s="59"/>
      <c r="G164" s="59"/>
      <c r="H164" s="59"/>
      <c r="I164" s="59"/>
      <c r="J164" s="59"/>
      <c r="K164" s="59"/>
      <c r="L164" s="59"/>
      <c r="M164" s="59"/>
    </row>
    <row r="165" spans="2:13">
      <c r="B165" s="71"/>
      <c r="C165" s="59"/>
      <c r="D165" s="59"/>
      <c r="E165" s="59"/>
      <c r="F165" s="59"/>
      <c r="G165" s="59"/>
      <c r="H165" s="59"/>
      <c r="I165" s="59"/>
      <c r="J165" s="59"/>
      <c r="K165" s="59"/>
      <c r="L165" s="59"/>
      <c r="M165" s="59"/>
    </row>
    <row r="166" spans="2:13">
      <c r="B166" s="71"/>
      <c r="C166" s="59"/>
      <c r="D166" s="59"/>
      <c r="E166" s="59"/>
      <c r="F166" s="59"/>
      <c r="G166" s="59"/>
      <c r="H166" s="59"/>
      <c r="I166" s="59"/>
      <c r="J166" s="59"/>
      <c r="K166" s="59"/>
      <c r="L166" s="59"/>
      <c r="M166" s="59"/>
    </row>
    <row r="167" spans="2:13">
      <c r="B167" s="71"/>
      <c r="C167" s="59"/>
      <c r="D167" s="59"/>
      <c r="E167" s="59"/>
      <c r="F167" s="59"/>
      <c r="G167" s="59"/>
      <c r="H167" s="59"/>
      <c r="I167" s="59"/>
      <c r="J167" s="59"/>
      <c r="K167" s="59"/>
      <c r="L167" s="59"/>
      <c r="M167" s="59"/>
    </row>
    <row r="168" spans="2:13">
      <c r="B168" s="71"/>
      <c r="C168" s="59"/>
      <c r="D168" s="59"/>
      <c r="E168" s="59"/>
      <c r="F168" s="59"/>
      <c r="G168" s="59"/>
      <c r="H168" s="59"/>
      <c r="I168" s="59"/>
      <c r="J168" s="59"/>
      <c r="K168" s="59"/>
      <c r="L168" s="59"/>
      <c r="M168" s="59"/>
    </row>
    <row r="169" spans="2:13">
      <c r="B169" s="71"/>
      <c r="C169" s="59"/>
      <c r="D169" s="59"/>
      <c r="E169" s="59"/>
      <c r="F169" s="59"/>
      <c r="G169" s="59"/>
      <c r="H169" s="59"/>
      <c r="I169" s="59"/>
      <c r="J169" s="59"/>
      <c r="K169" s="59"/>
      <c r="L169" s="59"/>
      <c r="M169" s="59"/>
    </row>
    <row r="170" spans="2:13">
      <c r="B170" s="71"/>
      <c r="C170" s="59"/>
      <c r="D170" s="59"/>
      <c r="E170" s="59"/>
      <c r="F170" s="59"/>
      <c r="G170" s="59"/>
      <c r="H170" s="59"/>
      <c r="I170" s="59"/>
      <c r="J170" s="59"/>
      <c r="K170" s="59"/>
      <c r="L170" s="59"/>
      <c r="M170" s="59"/>
    </row>
    <row r="171" spans="2:13">
      <c r="B171" s="71"/>
      <c r="C171" s="59"/>
      <c r="D171" s="59"/>
      <c r="E171" s="59"/>
      <c r="F171" s="59"/>
      <c r="G171" s="59"/>
      <c r="H171" s="59"/>
      <c r="I171" s="59"/>
      <c r="J171" s="59"/>
      <c r="K171" s="59"/>
      <c r="L171" s="59"/>
      <c r="M171" s="59"/>
    </row>
    <row r="172" spans="2:13">
      <c r="B172" s="71"/>
      <c r="C172" s="59"/>
      <c r="D172" s="59"/>
      <c r="E172" s="59"/>
      <c r="F172" s="59"/>
      <c r="G172" s="59"/>
      <c r="H172" s="59"/>
      <c r="I172" s="59"/>
      <c r="J172" s="59"/>
      <c r="K172" s="59"/>
      <c r="L172" s="59"/>
      <c r="M172" s="59"/>
    </row>
    <row r="173" spans="2:13">
      <c r="B173" s="71"/>
      <c r="C173" s="59"/>
      <c r="D173" s="59"/>
      <c r="E173" s="59"/>
      <c r="F173" s="59"/>
      <c r="G173" s="59"/>
      <c r="H173" s="59"/>
      <c r="I173" s="59"/>
      <c r="J173" s="59"/>
      <c r="K173" s="59"/>
      <c r="L173" s="59"/>
      <c r="M173" s="59"/>
    </row>
    <row r="174" spans="2:13">
      <c r="B174" s="71"/>
      <c r="C174" s="59"/>
      <c r="D174" s="59"/>
      <c r="E174" s="59"/>
      <c r="F174" s="59"/>
      <c r="G174" s="59"/>
      <c r="H174" s="59"/>
      <c r="I174" s="59"/>
      <c r="J174" s="59"/>
      <c r="K174" s="59"/>
      <c r="L174" s="59"/>
      <c r="M174" s="59"/>
    </row>
    <row r="175" spans="2:13">
      <c r="B175" s="71"/>
      <c r="C175" s="59"/>
      <c r="D175" s="59"/>
      <c r="E175" s="59"/>
      <c r="F175" s="59"/>
      <c r="G175" s="59"/>
      <c r="H175" s="59"/>
      <c r="I175" s="59"/>
      <c r="J175" s="59"/>
      <c r="K175" s="59"/>
      <c r="L175" s="59"/>
      <c r="M175" s="59"/>
    </row>
    <row r="176" spans="2:13">
      <c r="B176" s="71"/>
      <c r="C176" s="59"/>
      <c r="D176" s="59"/>
      <c r="E176" s="59"/>
      <c r="F176" s="59"/>
      <c r="G176" s="59"/>
      <c r="H176" s="59"/>
      <c r="I176" s="59"/>
      <c r="J176" s="59"/>
      <c r="K176" s="59"/>
      <c r="L176" s="59"/>
      <c r="M176" s="59"/>
    </row>
    <row r="177" spans="2:13">
      <c r="B177" s="71"/>
      <c r="C177" s="59"/>
      <c r="D177" s="59"/>
      <c r="E177" s="59"/>
      <c r="F177" s="59"/>
      <c r="G177" s="59"/>
      <c r="H177" s="59"/>
      <c r="I177" s="59"/>
      <c r="J177" s="59"/>
      <c r="K177" s="59"/>
      <c r="L177" s="59"/>
      <c r="M177" s="59"/>
    </row>
    <row r="178" spans="2:13">
      <c r="B178" s="71"/>
      <c r="C178" s="59"/>
      <c r="D178" s="59"/>
      <c r="E178" s="59"/>
      <c r="F178" s="59"/>
      <c r="G178" s="59"/>
      <c r="H178" s="59"/>
      <c r="I178" s="59"/>
      <c r="J178" s="59"/>
      <c r="K178" s="59"/>
      <c r="L178" s="59"/>
      <c r="M178" s="59"/>
    </row>
    <row r="179" spans="2:13">
      <c r="B179" s="71"/>
      <c r="C179" s="59"/>
      <c r="D179" s="59"/>
      <c r="E179" s="59"/>
      <c r="F179" s="59"/>
      <c r="G179" s="59"/>
      <c r="H179" s="59"/>
      <c r="I179" s="59"/>
      <c r="J179" s="59"/>
      <c r="K179" s="59"/>
      <c r="L179" s="59"/>
      <c r="M179" s="59"/>
    </row>
    <row r="180" spans="2:13">
      <c r="B180" s="71"/>
      <c r="C180" s="59"/>
      <c r="D180" s="59"/>
      <c r="E180" s="59"/>
      <c r="F180" s="59"/>
      <c r="G180" s="59"/>
      <c r="H180" s="59"/>
      <c r="I180" s="59"/>
      <c r="J180" s="59"/>
      <c r="K180" s="59"/>
      <c r="L180" s="59"/>
      <c r="M180" s="59"/>
    </row>
    <row r="181" spans="2:13">
      <c r="B181" s="71"/>
      <c r="C181" s="59"/>
      <c r="D181" s="59"/>
      <c r="E181" s="59"/>
      <c r="F181" s="59"/>
      <c r="G181" s="59"/>
      <c r="H181" s="59"/>
      <c r="I181" s="59"/>
      <c r="J181" s="59"/>
      <c r="K181" s="59"/>
      <c r="L181" s="59"/>
      <c r="M181" s="59"/>
    </row>
    <row r="182" spans="2:13">
      <c r="B182" s="71"/>
      <c r="C182" s="59"/>
      <c r="D182" s="59"/>
      <c r="E182" s="59"/>
      <c r="F182" s="59"/>
      <c r="G182" s="59"/>
      <c r="H182" s="59"/>
      <c r="I182" s="59"/>
      <c r="J182" s="59"/>
      <c r="K182" s="59"/>
      <c r="L182" s="59"/>
      <c r="M182" s="59"/>
    </row>
    <row r="183" spans="2:13">
      <c r="B183" s="71"/>
      <c r="C183" s="59"/>
      <c r="D183" s="59"/>
      <c r="E183" s="59"/>
      <c r="F183" s="59"/>
      <c r="G183" s="59"/>
      <c r="H183" s="59"/>
      <c r="I183" s="59"/>
      <c r="J183" s="59"/>
      <c r="K183" s="59"/>
      <c r="L183" s="59"/>
      <c r="M183" s="59"/>
    </row>
    <row r="184" spans="2:13">
      <c r="B184" s="71"/>
      <c r="C184" s="59"/>
      <c r="D184" s="59"/>
      <c r="E184" s="59"/>
      <c r="F184" s="59"/>
      <c r="G184" s="59"/>
      <c r="H184" s="59"/>
      <c r="I184" s="59"/>
      <c r="J184" s="59"/>
      <c r="K184" s="59"/>
      <c r="L184" s="59"/>
      <c r="M184" s="59"/>
    </row>
    <row r="185" spans="2:13">
      <c r="B185" s="71"/>
      <c r="C185" s="59"/>
      <c r="D185" s="59"/>
      <c r="E185" s="59"/>
      <c r="F185" s="59"/>
      <c r="G185" s="59"/>
      <c r="H185" s="59"/>
      <c r="I185" s="59"/>
      <c r="J185" s="59"/>
      <c r="K185" s="59"/>
      <c r="L185" s="59"/>
      <c r="M185" s="59"/>
    </row>
    <row r="186" spans="2:13">
      <c r="B186" s="71"/>
      <c r="C186" s="59"/>
      <c r="D186" s="59"/>
      <c r="E186" s="59"/>
      <c r="F186" s="59"/>
      <c r="G186" s="59"/>
      <c r="H186" s="59"/>
      <c r="I186" s="59"/>
      <c r="J186" s="59"/>
      <c r="K186" s="59"/>
      <c r="L186" s="59"/>
      <c r="M186" s="59"/>
    </row>
    <row r="187" spans="2:13">
      <c r="B187" s="71"/>
      <c r="C187" s="59"/>
      <c r="D187" s="59"/>
      <c r="E187" s="59"/>
      <c r="F187" s="59"/>
      <c r="G187" s="59"/>
      <c r="H187" s="59"/>
      <c r="I187" s="59"/>
      <c r="J187" s="59"/>
      <c r="K187" s="59"/>
      <c r="L187" s="59"/>
      <c r="M187" s="59"/>
    </row>
    <row r="188" spans="2:13">
      <c r="B188" s="71"/>
      <c r="C188" s="59"/>
      <c r="D188" s="59"/>
      <c r="E188" s="59"/>
      <c r="F188" s="59"/>
      <c r="G188" s="59"/>
      <c r="H188" s="59"/>
      <c r="I188" s="59"/>
      <c r="J188" s="59"/>
      <c r="K188" s="59"/>
      <c r="L188" s="59"/>
      <c r="M188" s="59"/>
    </row>
    <row r="189" spans="2:13">
      <c r="B189" s="71"/>
      <c r="C189" s="59"/>
      <c r="D189" s="59"/>
      <c r="E189" s="59"/>
      <c r="F189" s="59"/>
      <c r="G189" s="59"/>
      <c r="H189" s="59"/>
      <c r="I189" s="59"/>
      <c r="J189" s="59"/>
      <c r="K189" s="59"/>
      <c r="L189" s="59"/>
      <c r="M189" s="59"/>
    </row>
    <row r="190" spans="2:13">
      <c r="B190" s="71"/>
      <c r="C190" s="59"/>
      <c r="D190" s="59"/>
      <c r="E190" s="59"/>
      <c r="F190" s="59"/>
      <c r="G190" s="59"/>
      <c r="H190" s="59"/>
      <c r="I190" s="59"/>
      <c r="J190" s="59"/>
      <c r="K190" s="59"/>
      <c r="L190" s="59"/>
      <c r="M190" s="59"/>
    </row>
    <row r="191" spans="2:13">
      <c r="B191" s="71"/>
      <c r="C191" s="59"/>
      <c r="D191" s="59"/>
      <c r="E191" s="59"/>
      <c r="F191" s="59"/>
      <c r="G191" s="59"/>
      <c r="H191" s="59"/>
      <c r="I191" s="59"/>
      <c r="J191" s="59"/>
      <c r="K191" s="59"/>
      <c r="L191" s="59"/>
      <c r="M191" s="59"/>
    </row>
    <row r="192" spans="2:13">
      <c r="B192" s="71"/>
      <c r="C192" s="59"/>
      <c r="D192" s="59"/>
      <c r="E192" s="59"/>
      <c r="F192" s="59"/>
      <c r="G192" s="59"/>
      <c r="H192" s="59"/>
      <c r="I192" s="59"/>
      <c r="J192" s="59"/>
      <c r="K192" s="59"/>
      <c r="L192" s="59"/>
      <c r="M192" s="59"/>
    </row>
    <row r="193" spans="2:13">
      <c r="B193" s="71"/>
      <c r="C193" s="59"/>
      <c r="D193" s="59"/>
      <c r="E193" s="59"/>
      <c r="F193" s="59"/>
      <c r="G193" s="59"/>
      <c r="H193" s="59"/>
      <c r="I193" s="59"/>
      <c r="J193" s="59"/>
      <c r="K193" s="59"/>
      <c r="L193" s="59"/>
      <c r="M193" s="59"/>
    </row>
    <row r="194" spans="2:13">
      <c r="B194" s="71"/>
      <c r="C194" s="59"/>
      <c r="D194" s="59"/>
      <c r="E194" s="59"/>
      <c r="F194" s="59"/>
      <c r="G194" s="59"/>
      <c r="H194" s="59"/>
      <c r="I194" s="59"/>
      <c r="J194" s="59"/>
      <c r="K194" s="59"/>
      <c r="L194" s="59"/>
      <c r="M194" s="59"/>
    </row>
    <row r="195" spans="2:13">
      <c r="B195" s="71"/>
      <c r="C195" s="59"/>
      <c r="D195" s="59"/>
      <c r="E195" s="59"/>
      <c r="F195" s="59"/>
      <c r="G195" s="59"/>
      <c r="H195" s="59"/>
      <c r="I195" s="59"/>
      <c r="J195" s="59"/>
      <c r="K195" s="59"/>
      <c r="L195" s="59"/>
      <c r="M195" s="59"/>
    </row>
    <row r="196" spans="2:13">
      <c r="B196" s="71"/>
      <c r="C196" s="59"/>
      <c r="D196" s="59"/>
      <c r="E196" s="59"/>
      <c r="F196" s="59"/>
      <c r="G196" s="59"/>
      <c r="H196" s="59"/>
      <c r="I196" s="59"/>
      <c r="J196" s="59"/>
      <c r="K196" s="59"/>
      <c r="L196" s="59"/>
      <c r="M196" s="59"/>
    </row>
    <row r="197" spans="2:13">
      <c r="B197" s="71"/>
      <c r="C197" s="59"/>
      <c r="D197" s="59"/>
      <c r="E197" s="59"/>
      <c r="F197" s="59"/>
      <c r="G197" s="59"/>
      <c r="H197" s="59"/>
      <c r="I197" s="59"/>
      <c r="J197" s="59"/>
      <c r="K197" s="59"/>
      <c r="L197" s="59"/>
      <c r="M197" s="59"/>
    </row>
    <row r="198" spans="2:13">
      <c r="B198" s="71"/>
      <c r="C198" s="59"/>
      <c r="D198" s="59"/>
      <c r="E198" s="59"/>
      <c r="F198" s="59"/>
      <c r="G198" s="59"/>
      <c r="H198" s="59"/>
      <c r="I198" s="59"/>
      <c r="J198" s="59"/>
      <c r="K198" s="59"/>
      <c r="L198" s="59"/>
      <c r="M198" s="59"/>
    </row>
    <row r="199" spans="2:13">
      <c r="B199" s="71"/>
      <c r="C199" s="59"/>
      <c r="D199" s="59"/>
      <c r="E199" s="59"/>
      <c r="F199" s="59"/>
      <c r="G199" s="59"/>
      <c r="H199" s="59"/>
      <c r="I199" s="59"/>
      <c r="J199" s="59"/>
      <c r="K199" s="59"/>
      <c r="L199" s="59"/>
      <c r="M199" s="59"/>
    </row>
    <row r="200" spans="2:13">
      <c r="B200" s="71"/>
      <c r="C200" s="59"/>
      <c r="D200" s="59"/>
      <c r="E200" s="59"/>
      <c r="F200" s="59"/>
      <c r="G200" s="59"/>
      <c r="H200" s="59"/>
      <c r="I200" s="59"/>
      <c r="J200" s="59"/>
      <c r="K200" s="59"/>
      <c r="L200" s="59"/>
      <c r="M200" s="59"/>
    </row>
    <row r="201" spans="2:13">
      <c r="B201" s="71"/>
      <c r="C201" s="59"/>
      <c r="D201" s="59"/>
      <c r="E201" s="59"/>
      <c r="F201" s="59"/>
      <c r="G201" s="59"/>
      <c r="H201" s="59"/>
      <c r="I201" s="59"/>
      <c r="J201" s="59"/>
      <c r="K201" s="59"/>
      <c r="L201" s="59"/>
      <c r="M201" s="59"/>
    </row>
    <row r="202" spans="2:13">
      <c r="B202" s="71"/>
      <c r="C202" s="59"/>
      <c r="D202" s="59"/>
      <c r="E202" s="59"/>
      <c r="F202" s="59"/>
      <c r="G202" s="59"/>
      <c r="H202" s="59"/>
      <c r="I202" s="59"/>
      <c r="J202" s="59"/>
      <c r="K202" s="59"/>
      <c r="L202" s="59"/>
      <c r="M202" s="59"/>
    </row>
    <row r="203" spans="2:13">
      <c r="B203" s="71"/>
      <c r="C203" s="59"/>
      <c r="D203" s="59"/>
      <c r="E203" s="59"/>
      <c r="F203" s="59"/>
      <c r="G203" s="59"/>
      <c r="H203" s="59"/>
      <c r="I203" s="59"/>
      <c r="J203" s="59"/>
      <c r="K203" s="59"/>
      <c r="L203" s="59"/>
      <c r="M203" s="59"/>
    </row>
    <row r="204" spans="2:13">
      <c r="B204" s="71"/>
      <c r="C204" s="59"/>
      <c r="D204" s="59"/>
      <c r="E204" s="59"/>
      <c r="F204" s="59"/>
      <c r="G204" s="59"/>
      <c r="H204" s="59"/>
      <c r="I204" s="59"/>
      <c r="J204" s="59"/>
      <c r="K204" s="59"/>
      <c r="L204" s="59"/>
      <c r="M204" s="59"/>
    </row>
    <row r="205" spans="2:13">
      <c r="B205" s="71"/>
      <c r="C205" s="59"/>
      <c r="D205" s="59"/>
      <c r="E205" s="59"/>
      <c r="F205" s="59"/>
      <c r="G205" s="59"/>
      <c r="H205" s="59"/>
      <c r="I205" s="59"/>
      <c r="J205" s="59"/>
      <c r="K205" s="59"/>
      <c r="L205" s="59"/>
      <c r="M205" s="59"/>
    </row>
    <row r="206" spans="2:13">
      <c r="B206" s="71"/>
      <c r="C206" s="59"/>
      <c r="D206" s="59"/>
      <c r="E206" s="59"/>
      <c r="F206" s="59"/>
      <c r="G206" s="59"/>
      <c r="H206" s="59"/>
      <c r="I206" s="59"/>
      <c r="J206" s="59"/>
      <c r="K206" s="59"/>
      <c r="L206" s="59"/>
      <c r="M206" s="59"/>
    </row>
    <row r="207" spans="2:13">
      <c r="B207" s="71"/>
      <c r="C207" s="59"/>
      <c r="D207" s="59"/>
      <c r="E207" s="59"/>
      <c r="F207" s="59"/>
      <c r="G207" s="59"/>
      <c r="H207" s="59"/>
      <c r="I207" s="59"/>
      <c r="J207" s="59"/>
      <c r="K207" s="59"/>
      <c r="L207" s="59"/>
      <c r="M207" s="59"/>
    </row>
    <row r="208" spans="2:13">
      <c r="B208" s="71"/>
      <c r="C208" s="59"/>
      <c r="D208" s="59"/>
      <c r="E208" s="59"/>
      <c r="F208" s="59"/>
      <c r="G208" s="59"/>
      <c r="H208" s="59"/>
      <c r="I208" s="59"/>
      <c r="J208" s="59"/>
      <c r="K208" s="59"/>
      <c r="L208" s="59"/>
      <c r="M208" s="59"/>
    </row>
    <row r="209" spans="2:13">
      <c r="B209" s="71"/>
      <c r="C209" s="59"/>
      <c r="D209" s="59"/>
      <c r="E209" s="59"/>
      <c r="F209" s="59"/>
      <c r="G209" s="59"/>
      <c r="H209" s="59"/>
      <c r="I209" s="59"/>
      <c r="J209" s="59"/>
      <c r="K209" s="59"/>
      <c r="L209" s="59"/>
      <c r="M209" s="59"/>
    </row>
    <row r="210" spans="2:13">
      <c r="B210" s="71"/>
      <c r="C210" s="59"/>
      <c r="D210" s="59"/>
      <c r="E210" s="59"/>
      <c r="F210" s="59"/>
      <c r="G210" s="59"/>
      <c r="H210" s="59"/>
      <c r="I210" s="59"/>
      <c r="J210" s="59"/>
      <c r="K210" s="59"/>
      <c r="L210" s="59"/>
      <c r="M210" s="59"/>
    </row>
  </sheetData>
  <sortState xmlns:xlrd2="http://schemas.microsoft.com/office/spreadsheetml/2017/richdata2" ref="B11:E11">
    <sortCondition ref="B11"/>
  </sortState>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2"/>
  <sheetViews>
    <sheetView workbookViewId="0">
      <selection activeCell="B19" sqref="B19"/>
    </sheetView>
  </sheetViews>
  <sheetFormatPr baseColWidth="10" defaultColWidth="11" defaultRowHeight="14.25"/>
  <cols>
    <col min="1" max="1" width="25.125" customWidth="1"/>
    <col min="2" max="2" width="44.5" customWidth="1"/>
    <col min="3" max="3" width="47.125" customWidth="1"/>
    <col min="4" max="4" width="49" customWidth="1"/>
    <col min="5" max="5" width="22.625" customWidth="1"/>
  </cols>
  <sheetData>
    <row r="1" spans="1:5" ht="15">
      <c r="A1" s="1" t="s">
        <v>1140</v>
      </c>
    </row>
    <row r="2" spans="1:5" s="2" customFormat="1"/>
    <row r="4" spans="1:5" ht="15">
      <c r="A4" s="1"/>
      <c r="B4" s="1" t="s">
        <v>1141</v>
      </c>
      <c r="C4" s="1" t="s">
        <v>1142</v>
      </c>
      <c r="D4" s="1" t="s">
        <v>3</v>
      </c>
      <c r="E4" s="1" t="s">
        <v>523</v>
      </c>
    </row>
    <row r="5" spans="1:5" ht="15">
      <c r="A5" s="1" t="s">
        <v>774</v>
      </c>
    </row>
    <row r="6" spans="1:5" s="2" customFormat="1"/>
    <row r="9" spans="1:5" ht="15">
      <c r="A9" s="1" t="s">
        <v>1001</v>
      </c>
    </row>
    <row r="12" spans="1:5">
      <c r="A12" t="s">
        <v>1143</v>
      </c>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177"/>
  <sheetViews>
    <sheetView zoomScale="90" zoomScaleNormal="90" workbookViewId="0">
      <selection activeCell="C94" sqref="C94"/>
    </sheetView>
  </sheetViews>
  <sheetFormatPr baseColWidth="10" defaultColWidth="11" defaultRowHeight="15"/>
  <cols>
    <col min="1" max="1" width="22.375" style="7" customWidth="1"/>
    <col min="2" max="2" width="21.125" style="57" customWidth="1"/>
    <col min="3" max="3" width="93.75" style="7" customWidth="1"/>
    <col min="4" max="4" width="37.875" style="7" customWidth="1"/>
    <col min="5" max="16384" width="11" style="7"/>
  </cols>
  <sheetData>
    <row r="1" spans="1:4" s="11" customFormat="1" ht="21">
      <c r="A1" s="10" t="s">
        <v>1144</v>
      </c>
      <c r="B1" s="10"/>
    </row>
    <row r="2" spans="1:4" s="8" customFormat="1">
      <c r="B2" s="56"/>
    </row>
    <row r="3" spans="1:4" ht="18.75">
      <c r="A3" s="15" t="s">
        <v>74</v>
      </c>
      <c r="B3" s="71"/>
      <c r="C3" s="59"/>
      <c r="D3" s="59"/>
    </row>
    <row r="4" spans="1:4">
      <c r="A4" s="59"/>
      <c r="B4" s="14"/>
      <c r="C4" s="59"/>
      <c r="D4" s="59"/>
    </row>
    <row r="5" spans="1:4">
      <c r="A5" s="59"/>
      <c r="B5" s="14" t="s">
        <v>522</v>
      </c>
      <c r="C5" s="9" t="s">
        <v>1145</v>
      </c>
      <c r="D5" s="9" t="s">
        <v>1146</v>
      </c>
    </row>
    <row r="6" spans="1:4">
      <c r="A6" s="59"/>
      <c r="B6" s="14"/>
      <c r="C6" s="9"/>
      <c r="D6" s="9"/>
    </row>
    <row r="7" spans="1:4">
      <c r="A7" s="59"/>
      <c r="B7" s="75">
        <v>44652</v>
      </c>
      <c r="C7" s="59" t="s">
        <v>1147</v>
      </c>
      <c r="D7" s="59" t="s">
        <v>1148</v>
      </c>
    </row>
    <row r="8" spans="1:4">
      <c r="A8" s="59"/>
      <c r="B8" s="75">
        <v>44658</v>
      </c>
      <c r="C8" s="59" t="s">
        <v>1149</v>
      </c>
      <c r="D8" s="59" t="s">
        <v>1150</v>
      </c>
    </row>
    <row r="9" spans="1:4">
      <c r="A9" s="59"/>
      <c r="B9" s="75">
        <v>44678</v>
      </c>
      <c r="C9" s="59" t="s">
        <v>1151</v>
      </c>
      <c r="D9" s="59" t="s">
        <v>1150</v>
      </c>
    </row>
    <row r="10" spans="1:4">
      <c r="A10" s="59"/>
      <c r="B10" s="75">
        <v>44686</v>
      </c>
      <c r="C10" s="59" t="s">
        <v>1152</v>
      </c>
      <c r="D10" s="59" t="s">
        <v>1153</v>
      </c>
    </row>
    <row r="11" spans="1:4">
      <c r="A11" s="59"/>
      <c r="B11" s="75">
        <v>44690</v>
      </c>
      <c r="C11" s="59" t="s">
        <v>1154</v>
      </c>
      <c r="D11" s="59" t="s">
        <v>1150</v>
      </c>
    </row>
    <row r="12" spans="1:4">
      <c r="A12" s="59"/>
      <c r="B12" s="75">
        <v>44690</v>
      </c>
      <c r="C12" s="59" t="s">
        <v>1155</v>
      </c>
      <c r="D12" s="59" t="s">
        <v>1150</v>
      </c>
    </row>
    <row r="13" spans="1:4">
      <c r="A13" s="59"/>
      <c r="B13" s="75" t="s">
        <v>1156</v>
      </c>
      <c r="C13" s="59" t="s">
        <v>1157</v>
      </c>
      <c r="D13" s="59" t="s">
        <v>1158</v>
      </c>
    </row>
    <row r="14" spans="1:4">
      <c r="A14" s="59"/>
      <c r="B14" s="75">
        <v>44699</v>
      </c>
      <c r="C14" s="59" t="s">
        <v>1159</v>
      </c>
      <c r="D14" s="59" t="s">
        <v>1150</v>
      </c>
    </row>
    <row r="15" spans="1:4">
      <c r="A15" s="59"/>
      <c r="B15" s="75">
        <v>44700</v>
      </c>
      <c r="C15" s="59" t="s">
        <v>1160</v>
      </c>
      <c r="D15" s="59" t="s">
        <v>1150</v>
      </c>
    </row>
    <row r="16" spans="1:4">
      <c r="A16" s="59"/>
      <c r="B16" s="75">
        <v>44706</v>
      </c>
      <c r="C16" s="59" t="s">
        <v>1161</v>
      </c>
      <c r="D16" s="59" t="s">
        <v>1158</v>
      </c>
    </row>
    <row r="17" spans="2:4">
      <c r="B17" s="75" t="s">
        <v>1162</v>
      </c>
      <c r="C17" s="59" t="s">
        <v>1163</v>
      </c>
      <c r="D17" s="59" t="s">
        <v>1158</v>
      </c>
    </row>
    <row r="18" spans="2:4">
      <c r="B18" s="75" t="s">
        <v>1164</v>
      </c>
      <c r="C18" s="59" t="s">
        <v>1165</v>
      </c>
      <c r="D18" s="59" t="s">
        <v>1158</v>
      </c>
    </row>
    <row r="19" spans="2:4">
      <c r="B19" s="75">
        <v>44714</v>
      </c>
      <c r="C19" s="59" t="s">
        <v>1166</v>
      </c>
      <c r="D19" s="59" t="s">
        <v>1150</v>
      </c>
    </row>
    <row r="20" spans="2:4">
      <c r="B20" s="75">
        <v>44720</v>
      </c>
      <c r="C20" s="59" t="s">
        <v>1167</v>
      </c>
      <c r="D20" s="59" t="s">
        <v>1150</v>
      </c>
    </row>
    <row r="21" spans="2:4">
      <c r="B21" s="75">
        <v>44722</v>
      </c>
      <c r="C21" s="59" t="s">
        <v>1168</v>
      </c>
      <c r="D21" s="59" t="s">
        <v>1158</v>
      </c>
    </row>
    <row r="22" spans="2:4">
      <c r="B22" s="75">
        <v>44726</v>
      </c>
      <c r="C22" s="59" t="s">
        <v>1169</v>
      </c>
      <c r="D22" s="59" t="s">
        <v>1170</v>
      </c>
    </row>
    <row r="23" spans="2:4">
      <c r="B23" s="75">
        <v>44732</v>
      </c>
      <c r="C23" s="59" t="s">
        <v>1171</v>
      </c>
      <c r="D23" s="59" t="s">
        <v>1150</v>
      </c>
    </row>
    <row r="24" spans="2:4">
      <c r="B24" s="75">
        <v>44732</v>
      </c>
      <c r="C24" s="59" t="s">
        <v>1172</v>
      </c>
      <c r="D24" s="59" t="s">
        <v>1150</v>
      </c>
    </row>
    <row r="25" spans="2:4">
      <c r="B25" s="75">
        <v>44734</v>
      </c>
      <c r="C25" s="59" t="s">
        <v>1173</v>
      </c>
      <c r="D25" s="59" t="s">
        <v>1150</v>
      </c>
    </row>
    <row r="26" spans="2:4">
      <c r="B26" s="75">
        <v>44741</v>
      </c>
      <c r="C26" s="59" t="s">
        <v>1174</v>
      </c>
      <c r="D26" s="59" t="s">
        <v>1150</v>
      </c>
    </row>
    <row r="27" spans="2:4">
      <c r="B27" s="75">
        <v>44778</v>
      </c>
      <c r="C27" s="59" t="s">
        <v>1175</v>
      </c>
      <c r="D27" s="59" t="s">
        <v>1176</v>
      </c>
    </row>
    <row r="28" spans="2:4">
      <c r="B28" s="75">
        <v>44785</v>
      </c>
      <c r="C28" s="59" t="s">
        <v>1177</v>
      </c>
      <c r="D28" s="59" t="s">
        <v>1158</v>
      </c>
    </row>
    <row r="29" spans="2:4">
      <c r="B29" s="75">
        <v>44791</v>
      </c>
      <c r="C29" s="59" t="s">
        <v>1178</v>
      </c>
      <c r="D29" s="59" t="s">
        <v>1150</v>
      </c>
    </row>
    <row r="30" spans="2:4">
      <c r="B30" s="75">
        <v>44797</v>
      </c>
      <c r="C30" s="59" t="s">
        <v>1179</v>
      </c>
      <c r="D30" s="59" t="s">
        <v>1158</v>
      </c>
    </row>
    <row r="31" spans="2:4">
      <c r="B31" s="75">
        <v>44798</v>
      </c>
      <c r="C31" s="59" t="s">
        <v>1180</v>
      </c>
      <c r="D31" s="59" t="s">
        <v>1181</v>
      </c>
    </row>
    <row r="32" spans="2:4">
      <c r="B32" s="75">
        <v>44803</v>
      </c>
      <c r="C32" s="59" t="s">
        <v>1182</v>
      </c>
      <c r="D32" s="59" t="s">
        <v>1158</v>
      </c>
    </row>
    <row r="33" spans="2:4">
      <c r="B33" s="75" t="s">
        <v>1183</v>
      </c>
      <c r="C33" s="59" t="s">
        <v>1184</v>
      </c>
      <c r="D33" s="59" t="s">
        <v>1158</v>
      </c>
    </row>
    <row r="34" spans="2:4">
      <c r="B34" s="75">
        <v>44825</v>
      </c>
      <c r="C34" s="59" t="s">
        <v>1185</v>
      </c>
      <c r="D34" s="59" t="s">
        <v>1186</v>
      </c>
    </row>
    <row r="35" spans="2:4">
      <c r="B35" s="75">
        <v>44819</v>
      </c>
      <c r="C35" s="59" t="s">
        <v>1178</v>
      </c>
      <c r="D35" s="59" t="s">
        <v>1150</v>
      </c>
    </row>
    <row r="36" spans="2:4">
      <c r="B36" s="75">
        <v>44830</v>
      </c>
      <c r="C36" s="59" t="s">
        <v>1178</v>
      </c>
      <c r="D36" s="59" t="s">
        <v>1150</v>
      </c>
    </row>
    <row r="37" spans="2:4">
      <c r="B37" s="75">
        <v>44827</v>
      </c>
      <c r="C37" s="59" t="s">
        <v>1187</v>
      </c>
      <c r="D37" s="59" t="s">
        <v>1158</v>
      </c>
    </row>
    <row r="38" spans="2:4">
      <c r="B38" s="75">
        <v>44826</v>
      </c>
      <c r="C38" s="59" t="s">
        <v>1188</v>
      </c>
      <c r="D38" s="59" t="s">
        <v>1150</v>
      </c>
    </row>
    <row r="39" spans="2:4">
      <c r="B39" s="75">
        <v>44818</v>
      </c>
      <c r="C39" s="59" t="s">
        <v>1189</v>
      </c>
      <c r="D39" s="59" t="s">
        <v>1158</v>
      </c>
    </row>
    <row r="40" spans="2:4">
      <c r="B40" s="75">
        <v>44817</v>
      </c>
      <c r="C40" s="59" t="s">
        <v>1190</v>
      </c>
      <c r="D40" s="59" t="s">
        <v>1158</v>
      </c>
    </row>
    <row r="41" spans="2:4">
      <c r="B41" s="75">
        <v>44817</v>
      </c>
      <c r="C41" s="59" t="s">
        <v>1191</v>
      </c>
      <c r="D41" s="59" t="s">
        <v>1150</v>
      </c>
    </row>
    <row r="42" spans="2:4">
      <c r="B42" s="75" t="s">
        <v>1192</v>
      </c>
      <c r="C42" s="59" t="s">
        <v>1165</v>
      </c>
      <c r="D42" s="59" t="s">
        <v>1150</v>
      </c>
    </row>
    <row r="43" spans="2:4">
      <c r="B43" s="75">
        <v>44823</v>
      </c>
      <c r="C43" s="59" t="s">
        <v>1193</v>
      </c>
      <c r="D43" s="59" t="s">
        <v>1150</v>
      </c>
    </row>
    <row r="44" spans="2:4">
      <c r="B44" s="75">
        <v>44831</v>
      </c>
      <c r="C44" s="59" t="s">
        <v>1194</v>
      </c>
      <c r="D44" s="59" t="s">
        <v>1150</v>
      </c>
    </row>
    <row r="45" spans="2:4">
      <c r="B45" s="75">
        <v>44832</v>
      </c>
      <c r="C45" s="59" t="s">
        <v>1195</v>
      </c>
      <c r="D45" s="59" t="s">
        <v>1186</v>
      </c>
    </row>
    <row r="46" spans="2:4">
      <c r="B46" s="75">
        <v>44845</v>
      </c>
      <c r="C46" s="59" t="s">
        <v>1196</v>
      </c>
      <c r="D46" s="59" t="s">
        <v>1150</v>
      </c>
    </row>
    <row r="47" spans="2:4">
      <c r="B47" s="75">
        <v>44853</v>
      </c>
      <c r="C47" s="59" t="s">
        <v>1197</v>
      </c>
      <c r="D47" s="59" t="s">
        <v>1158</v>
      </c>
    </row>
    <row r="48" spans="2:4">
      <c r="B48" s="75">
        <v>44854</v>
      </c>
      <c r="C48" s="59" t="s">
        <v>1198</v>
      </c>
      <c r="D48" s="59" t="s">
        <v>1199</v>
      </c>
    </row>
    <row r="49" spans="2:4">
      <c r="B49" s="75">
        <v>44860</v>
      </c>
      <c r="C49" s="59" t="s">
        <v>1200</v>
      </c>
      <c r="D49" s="59" t="s">
        <v>1201</v>
      </c>
    </row>
    <row r="50" spans="2:4">
      <c r="B50" s="75">
        <v>44873</v>
      </c>
      <c r="C50" s="59" t="s">
        <v>1202</v>
      </c>
      <c r="D50" s="59" t="s">
        <v>1199</v>
      </c>
    </row>
    <row r="51" spans="2:4">
      <c r="B51" s="75">
        <v>44883</v>
      </c>
      <c r="C51" s="59" t="s">
        <v>1203</v>
      </c>
      <c r="D51" s="59" t="s">
        <v>1204</v>
      </c>
    </row>
    <row r="52" spans="2:4">
      <c r="B52" s="75" t="s">
        <v>1205</v>
      </c>
      <c r="C52" s="59" t="s">
        <v>1206</v>
      </c>
      <c r="D52" s="59" t="s">
        <v>1158</v>
      </c>
    </row>
    <row r="53" spans="2:4">
      <c r="B53" s="75">
        <v>44887</v>
      </c>
      <c r="C53" s="59" t="s">
        <v>1207</v>
      </c>
      <c r="D53" s="59" t="s">
        <v>1150</v>
      </c>
    </row>
    <row r="54" spans="2:4">
      <c r="B54" s="75" t="s">
        <v>1208</v>
      </c>
      <c r="C54" s="59" t="s">
        <v>1209</v>
      </c>
      <c r="D54" s="59" t="s">
        <v>1210</v>
      </c>
    </row>
    <row r="55" spans="2:4">
      <c r="B55" s="75">
        <v>44900</v>
      </c>
      <c r="C55" s="59" t="s">
        <v>1211</v>
      </c>
      <c r="D55" s="59" t="s">
        <v>1150</v>
      </c>
    </row>
    <row r="56" spans="2:4">
      <c r="B56" s="75" t="s">
        <v>1212</v>
      </c>
      <c r="C56" s="59" t="s">
        <v>1213</v>
      </c>
      <c r="D56" s="59" t="s">
        <v>1158</v>
      </c>
    </row>
    <row r="57" spans="2:4">
      <c r="B57" s="75" t="s">
        <v>1214</v>
      </c>
      <c r="C57" s="59" t="s">
        <v>1215</v>
      </c>
      <c r="D57" s="59" t="s">
        <v>1158</v>
      </c>
    </row>
    <row r="58" spans="2:4">
      <c r="B58" s="75">
        <v>44907</v>
      </c>
      <c r="C58" s="59" t="s">
        <v>1216</v>
      </c>
      <c r="D58" s="59" t="s">
        <v>1150</v>
      </c>
    </row>
    <row r="59" spans="2:4">
      <c r="B59" s="75">
        <v>44908</v>
      </c>
      <c r="C59" s="59" t="s">
        <v>1217</v>
      </c>
      <c r="D59" s="59" t="s">
        <v>1150</v>
      </c>
    </row>
    <row r="60" spans="2:4">
      <c r="B60" s="75">
        <v>44943</v>
      </c>
      <c r="C60" s="59" t="s">
        <v>1218</v>
      </c>
      <c r="D60" s="59" t="s">
        <v>1150</v>
      </c>
    </row>
    <row r="61" spans="2:4">
      <c r="B61" s="75">
        <v>44957</v>
      </c>
      <c r="C61" s="59" t="s">
        <v>1219</v>
      </c>
      <c r="D61" s="59" t="s">
        <v>1150</v>
      </c>
    </row>
    <row r="62" spans="2:4">
      <c r="B62" s="75">
        <v>44963</v>
      </c>
      <c r="C62" s="59" t="s">
        <v>1220</v>
      </c>
      <c r="D62" s="59" t="s">
        <v>1150</v>
      </c>
    </row>
    <row r="63" spans="2:4">
      <c r="B63" s="75" t="s">
        <v>1221</v>
      </c>
      <c r="C63" s="59" t="s">
        <v>1222</v>
      </c>
      <c r="D63" s="59" t="s">
        <v>1223</v>
      </c>
    </row>
    <row r="64" spans="2:4">
      <c r="B64" s="75">
        <v>44984</v>
      </c>
      <c r="C64" s="59" t="s">
        <v>1224</v>
      </c>
      <c r="D64" s="59" t="s">
        <v>1150</v>
      </c>
    </row>
    <row r="65" spans="2:4">
      <c r="B65" s="75">
        <v>44987</v>
      </c>
      <c r="C65" s="59" t="s">
        <v>1225</v>
      </c>
      <c r="D65" s="59" t="s">
        <v>1226</v>
      </c>
    </row>
    <row r="66" spans="2:4">
      <c r="B66" s="75">
        <v>44988</v>
      </c>
      <c r="C66" s="59" t="s">
        <v>1227</v>
      </c>
      <c r="D66" s="59" t="s">
        <v>1158</v>
      </c>
    </row>
    <row r="67" spans="2:4">
      <c r="B67" s="75" t="s">
        <v>1228</v>
      </c>
      <c r="C67" s="59" t="s">
        <v>1229</v>
      </c>
      <c r="D67" s="59" t="s">
        <v>1230</v>
      </c>
    </row>
    <row r="68" spans="2:4">
      <c r="B68" s="75">
        <v>44992</v>
      </c>
      <c r="C68" s="59" t="s">
        <v>1231</v>
      </c>
      <c r="D68" s="59" t="s">
        <v>1150</v>
      </c>
    </row>
    <row r="69" spans="2:4">
      <c r="B69" s="75">
        <v>44994</v>
      </c>
      <c r="C69" s="59" t="s">
        <v>1232</v>
      </c>
      <c r="D69" s="59" t="s">
        <v>1233</v>
      </c>
    </row>
    <row r="70" spans="2:4">
      <c r="B70" s="75" t="s">
        <v>1234</v>
      </c>
      <c r="C70" s="59" t="s">
        <v>1235</v>
      </c>
      <c r="D70" s="59" t="s">
        <v>1236</v>
      </c>
    </row>
    <row r="71" spans="2:4">
      <c r="B71" s="75">
        <v>45005</v>
      </c>
      <c r="C71" s="59" t="s">
        <v>1237</v>
      </c>
      <c r="D71" s="59" t="s">
        <v>1150</v>
      </c>
    </row>
    <row r="72" spans="2:4">
      <c r="B72" s="75">
        <v>45006</v>
      </c>
      <c r="C72" s="59" t="s">
        <v>1238</v>
      </c>
      <c r="D72" s="59" t="s">
        <v>1150</v>
      </c>
    </row>
    <row r="73" spans="2:4">
      <c r="B73" s="75">
        <v>45007</v>
      </c>
      <c r="C73" s="59" t="s">
        <v>1239</v>
      </c>
      <c r="D73" s="59" t="s">
        <v>1240</v>
      </c>
    </row>
    <row r="74" spans="2:4">
      <c r="B74" s="75">
        <v>45007</v>
      </c>
      <c r="C74" s="59" t="s">
        <v>1241</v>
      </c>
      <c r="D74" s="59" t="s">
        <v>1158</v>
      </c>
    </row>
    <row r="75" spans="2:4">
      <c r="B75" s="75">
        <v>45013</v>
      </c>
      <c r="C75" s="59" t="s">
        <v>1242</v>
      </c>
      <c r="D75" s="59" t="s">
        <v>1150</v>
      </c>
    </row>
    <row r="76" spans="2:4">
      <c r="B76" s="75">
        <v>45013</v>
      </c>
      <c r="C76" s="59" t="s">
        <v>1243</v>
      </c>
      <c r="D76" s="59" t="s">
        <v>1158</v>
      </c>
    </row>
    <row r="77" spans="2:4">
      <c r="B77" s="75">
        <v>45015</v>
      </c>
      <c r="C77" s="59" t="s">
        <v>1244</v>
      </c>
      <c r="D77" s="59" t="s">
        <v>1181</v>
      </c>
    </row>
    <row r="78" spans="2:4">
      <c r="B78" s="78"/>
      <c r="C78" s="77"/>
      <c r="D78" s="77"/>
    </row>
    <row r="79" spans="2:4">
      <c r="B79" s="78"/>
      <c r="C79" s="77"/>
      <c r="D79" s="77"/>
    </row>
    <row r="80" spans="2:4">
      <c r="B80" s="78"/>
      <c r="C80" s="77"/>
      <c r="D80" s="77"/>
    </row>
    <row r="81" spans="1:4" ht="18.75">
      <c r="A81" s="52" t="s">
        <v>517</v>
      </c>
      <c r="B81" s="78"/>
      <c r="C81" s="77"/>
      <c r="D81" s="77"/>
    </row>
    <row r="82" spans="1:4">
      <c r="A82" s="59"/>
      <c r="B82" s="78"/>
      <c r="C82" s="77"/>
      <c r="D82" s="77"/>
    </row>
    <row r="83" spans="1:4">
      <c r="A83" s="59"/>
      <c r="B83" s="101">
        <v>44706</v>
      </c>
      <c r="C83" s="99" t="s">
        <v>1245</v>
      </c>
      <c r="D83" s="96" t="s">
        <v>1158</v>
      </c>
    </row>
    <row r="84" spans="1:4">
      <c r="A84" s="59"/>
      <c r="B84" s="101">
        <v>44712</v>
      </c>
      <c r="C84" s="99" t="s">
        <v>1246</v>
      </c>
      <c r="D84" s="96" t="s">
        <v>1247</v>
      </c>
    </row>
    <row r="85" spans="1:4">
      <c r="A85" s="59"/>
      <c r="B85" s="101">
        <v>44817</v>
      </c>
      <c r="C85" s="96" t="s">
        <v>1248</v>
      </c>
      <c r="D85" s="96" t="s">
        <v>1158</v>
      </c>
    </row>
    <row r="86" spans="1:4">
      <c r="A86" s="59"/>
      <c r="B86" s="101">
        <v>44818</v>
      </c>
      <c r="C86" s="96" t="s">
        <v>1249</v>
      </c>
      <c r="D86" s="96" t="s">
        <v>1158</v>
      </c>
    </row>
    <row r="87" spans="1:4">
      <c r="A87" s="59"/>
      <c r="B87" s="101">
        <v>44873</v>
      </c>
      <c r="C87" s="96" t="s">
        <v>1250</v>
      </c>
      <c r="D87" s="96" t="s">
        <v>1251</v>
      </c>
    </row>
    <row r="88" spans="1:4">
      <c r="A88" s="59"/>
      <c r="B88" s="101">
        <v>44887</v>
      </c>
      <c r="C88" s="99" t="s">
        <v>1252</v>
      </c>
      <c r="D88" s="96" t="s">
        <v>1150</v>
      </c>
    </row>
    <row r="89" spans="1:4" ht="30">
      <c r="A89" s="59"/>
      <c r="B89" s="101">
        <v>44889</v>
      </c>
      <c r="C89" s="100" t="s">
        <v>1253</v>
      </c>
      <c r="D89" s="96" t="s">
        <v>1158</v>
      </c>
    </row>
    <row r="90" spans="1:4">
      <c r="A90" s="59"/>
      <c r="B90" s="101">
        <v>44900</v>
      </c>
      <c r="C90" s="96" t="s">
        <v>1254</v>
      </c>
      <c r="D90" s="96" t="s">
        <v>1150</v>
      </c>
    </row>
    <row r="91" spans="1:4">
      <c r="A91" s="59"/>
      <c r="B91" s="102">
        <v>44952</v>
      </c>
      <c r="C91" s="83" t="s">
        <v>1255</v>
      </c>
      <c r="D91" s="83" t="s">
        <v>1150</v>
      </c>
    </row>
    <row r="92" spans="1:4">
      <c r="A92" s="59"/>
      <c r="B92" s="101">
        <v>44965</v>
      </c>
      <c r="C92" s="96" t="s">
        <v>1256</v>
      </c>
      <c r="D92" s="96" t="s">
        <v>1158</v>
      </c>
    </row>
    <row r="93" spans="1:4">
      <c r="A93" s="59"/>
      <c r="B93" s="78"/>
      <c r="C93" s="77"/>
      <c r="D93" s="77"/>
    </row>
    <row r="94" spans="1:4">
      <c r="A94" s="59"/>
      <c r="B94" s="78"/>
      <c r="C94" s="77"/>
      <c r="D94" s="77"/>
    </row>
    <row r="95" spans="1:4">
      <c r="A95" s="59"/>
      <c r="B95" s="78"/>
      <c r="C95" s="77"/>
      <c r="D95" s="77"/>
    </row>
    <row r="96" spans="1:4">
      <c r="A96" s="59"/>
      <c r="B96" s="78"/>
      <c r="C96" s="77"/>
      <c r="D96" s="77"/>
    </row>
    <row r="97" spans="1:4">
      <c r="A97" s="59"/>
      <c r="B97" s="78"/>
      <c r="C97" s="77"/>
      <c r="D97" s="77"/>
    </row>
    <row r="98" spans="1:4">
      <c r="A98" s="59"/>
      <c r="B98" s="78"/>
      <c r="C98" s="77"/>
      <c r="D98" s="77"/>
    </row>
    <row r="99" spans="1:4">
      <c r="A99" s="59"/>
      <c r="B99" s="78"/>
      <c r="C99" s="77"/>
      <c r="D99" s="77"/>
    </row>
    <row r="100" spans="1:4">
      <c r="A100" s="59"/>
      <c r="B100" s="78"/>
      <c r="C100" s="77"/>
      <c r="D100" s="77"/>
    </row>
    <row r="101" spans="1:4">
      <c r="A101" s="59"/>
      <c r="B101" s="78"/>
      <c r="C101" s="77"/>
      <c r="D101" s="77"/>
    </row>
    <row r="102" spans="1:4">
      <c r="A102" s="59"/>
      <c r="B102" s="78"/>
      <c r="C102" s="77"/>
      <c r="D102" s="77"/>
    </row>
    <row r="103" spans="1:4">
      <c r="A103" s="59"/>
      <c r="B103" s="78"/>
      <c r="C103" s="77"/>
      <c r="D103" s="77"/>
    </row>
    <row r="104" spans="1:4" ht="32.1" customHeight="1">
      <c r="A104" s="59"/>
      <c r="B104" s="78"/>
      <c r="C104" s="77"/>
      <c r="D104" s="77"/>
    </row>
    <row r="105" spans="1:4">
      <c r="A105" s="59"/>
      <c r="B105" s="78"/>
      <c r="C105" s="77"/>
      <c r="D105" s="77"/>
    </row>
    <row r="106" spans="1:4">
      <c r="A106" s="59"/>
      <c r="B106" s="78"/>
      <c r="C106" s="77"/>
      <c r="D106" s="77"/>
    </row>
    <row r="107" spans="1:4">
      <c r="A107" s="59"/>
      <c r="B107" s="78"/>
      <c r="C107" s="77"/>
      <c r="D107" s="77"/>
    </row>
    <row r="108" spans="1:4">
      <c r="A108" s="59"/>
      <c r="B108" s="78"/>
      <c r="C108" s="77"/>
      <c r="D108" s="77"/>
    </row>
    <row r="109" spans="1:4">
      <c r="A109" s="59"/>
      <c r="B109" s="78"/>
      <c r="C109" s="77"/>
      <c r="D109" s="77"/>
    </row>
    <row r="110" spans="1:4">
      <c r="A110" s="59"/>
      <c r="B110" s="78"/>
      <c r="C110" s="77"/>
      <c r="D110" s="77"/>
    </row>
    <row r="111" spans="1:4">
      <c r="A111" s="59"/>
      <c r="B111" s="78"/>
      <c r="C111" s="77"/>
      <c r="D111" s="77"/>
    </row>
    <row r="112" spans="1:4">
      <c r="A112" s="59"/>
      <c r="B112" s="78"/>
      <c r="C112" s="77"/>
      <c r="D112" s="77"/>
    </row>
    <row r="113" spans="1:4">
      <c r="A113" s="59"/>
      <c r="B113" s="78"/>
      <c r="C113" s="77"/>
      <c r="D113" s="77"/>
    </row>
    <row r="114" spans="1:4">
      <c r="A114" s="59"/>
      <c r="B114" s="78"/>
      <c r="C114" s="77"/>
      <c r="D114" s="77"/>
    </row>
    <row r="115" spans="1:4">
      <c r="A115" s="59"/>
      <c r="B115" s="78"/>
      <c r="C115" s="77"/>
      <c r="D115" s="77"/>
    </row>
    <row r="116" spans="1:4">
      <c r="A116" s="59"/>
      <c r="B116" s="78"/>
      <c r="C116" s="77"/>
      <c r="D116" s="77"/>
    </row>
    <row r="117" spans="1:4">
      <c r="A117" s="59"/>
      <c r="B117" s="78"/>
      <c r="C117" s="77"/>
      <c r="D117" s="77"/>
    </row>
    <row r="118" spans="1:4">
      <c r="A118" s="59"/>
      <c r="B118" s="78"/>
      <c r="C118" s="77"/>
      <c r="D118" s="77"/>
    </row>
    <row r="119" spans="1:4">
      <c r="A119" s="59"/>
      <c r="B119" s="78"/>
      <c r="C119" s="77"/>
      <c r="D119" s="77"/>
    </row>
    <row r="120" spans="1:4">
      <c r="A120" s="59"/>
      <c r="B120" s="78"/>
      <c r="C120" s="77"/>
      <c r="D120" s="77"/>
    </row>
    <row r="121" spans="1:4">
      <c r="A121" s="59"/>
      <c r="B121" s="78"/>
      <c r="C121" s="77"/>
      <c r="D121" s="77"/>
    </row>
    <row r="122" spans="1:4">
      <c r="A122" s="59"/>
      <c r="B122" s="78"/>
      <c r="C122" s="77"/>
      <c r="D122" s="77"/>
    </row>
    <row r="123" spans="1:4">
      <c r="A123" s="59"/>
      <c r="B123" s="78"/>
      <c r="C123" s="77"/>
      <c r="D123" s="77"/>
    </row>
    <row r="124" spans="1:4">
      <c r="A124" s="59"/>
      <c r="B124" s="78"/>
      <c r="C124" s="77"/>
      <c r="D124" s="77"/>
    </row>
    <row r="125" spans="1:4">
      <c r="A125" s="59"/>
      <c r="B125" s="78"/>
      <c r="C125" s="59"/>
      <c r="D125" s="77"/>
    </row>
    <row r="126" spans="1:4">
      <c r="A126" s="59"/>
      <c r="B126" s="78"/>
      <c r="C126" s="77"/>
      <c r="D126" s="77"/>
    </row>
    <row r="127" spans="1:4">
      <c r="A127" s="59"/>
      <c r="B127" s="78"/>
      <c r="C127" s="77"/>
      <c r="D127" s="77"/>
    </row>
    <row r="128" spans="1:4">
      <c r="A128" s="59"/>
      <c r="B128" s="78"/>
      <c r="C128" s="77"/>
      <c r="D128" s="77"/>
    </row>
    <row r="129" spans="1:4">
      <c r="A129" s="59"/>
      <c r="B129" s="71"/>
      <c r="C129" s="59"/>
      <c r="D129" s="59"/>
    </row>
    <row r="130" spans="1:4">
      <c r="A130" s="59"/>
      <c r="B130" s="78"/>
      <c r="C130" s="77"/>
      <c r="D130" s="77"/>
    </row>
    <row r="131" spans="1:4">
      <c r="A131" s="59"/>
      <c r="B131" s="78"/>
      <c r="C131" s="77"/>
      <c r="D131" s="77"/>
    </row>
    <row r="132" spans="1:4">
      <c r="A132" s="59"/>
      <c r="B132" s="78"/>
      <c r="C132" s="77"/>
      <c r="D132" s="77"/>
    </row>
    <row r="133" spans="1:4">
      <c r="A133" s="59"/>
      <c r="B133" s="78"/>
      <c r="C133" s="77"/>
      <c r="D133" s="77"/>
    </row>
    <row r="134" spans="1:4">
      <c r="A134" s="59"/>
      <c r="B134" s="71"/>
      <c r="C134" s="77"/>
      <c r="D134" s="77"/>
    </row>
    <row r="135" spans="1:4">
      <c r="A135" s="59"/>
      <c r="B135" s="78"/>
      <c r="C135" s="77"/>
      <c r="D135" s="77"/>
    </row>
    <row r="136" spans="1:4">
      <c r="A136" s="59"/>
      <c r="B136" s="78"/>
      <c r="C136" s="77"/>
      <c r="D136" s="77"/>
    </row>
    <row r="137" spans="1:4">
      <c r="A137" s="59"/>
      <c r="B137" s="78"/>
      <c r="C137" s="77"/>
      <c r="D137" s="77"/>
    </row>
    <row r="138" spans="1:4">
      <c r="A138" s="59"/>
      <c r="B138" s="78"/>
      <c r="C138" s="77"/>
      <c r="D138" s="77"/>
    </row>
    <row r="139" spans="1:4">
      <c r="A139" s="59"/>
      <c r="B139" s="75"/>
      <c r="C139" s="77"/>
      <c r="D139" s="77"/>
    </row>
    <row r="140" spans="1:4">
      <c r="A140" s="59"/>
      <c r="B140" s="71"/>
      <c r="C140" s="59"/>
      <c r="D140" s="77"/>
    </row>
    <row r="141" spans="1:4">
      <c r="A141" s="59"/>
      <c r="B141" s="71"/>
      <c r="C141" s="59"/>
      <c r="D141" s="77"/>
    </row>
    <row r="142" spans="1:4">
      <c r="A142" s="59"/>
      <c r="B142" s="71"/>
      <c r="C142" s="59"/>
      <c r="D142" s="77"/>
    </row>
    <row r="143" spans="1:4">
      <c r="A143" s="59"/>
      <c r="B143" s="14" t="s">
        <v>517</v>
      </c>
      <c r="C143" s="59"/>
      <c r="D143" s="77"/>
    </row>
    <row r="144" spans="1:4">
      <c r="A144" s="59"/>
      <c r="B144" s="71"/>
      <c r="C144" s="59"/>
      <c r="D144" s="77"/>
    </row>
    <row r="145" spans="1:4">
      <c r="A145" s="59"/>
      <c r="B145" s="71"/>
      <c r="C145" s="59"/>
      <c r="D145" s="77"/>
    </row>
    <row r="147" spans="1:4">
      <c r="A147" s="59"/>
      <c r="B147" s="71"/>
      <c r="C147" s="59"/>
      <c r="D147" s="77"/>
    </row>
    <row r="148" spans="1:4">
      <c r="A148" s="59"/>
      <c r="B148" s="71"/>
      <c r="C148" s="59"/>
      <c r="D148" s="77"/>
    </row>
    <row r="149" spans="1:4">
      <c r="A149" s="59"/>
      <c r="B149" s="71"/>
      <c r="C149" s="59"/>
      <c r="D149" s="77"/>
    </row>
    <row r="150" spans="1:4">
      <c r="A150" s="59"/>
      <c r="B150" s="71"/>
      <c r="C150" s="59"/>
      <c r="D150" s="77"/>
    </row>
    <row r="151" spans="1:4">
      <c r="A151" s="59"/>
      <c r="B151" s="71"/>
      <c r="C151" s="59"/>
      <c r="D151" s="77"/>
    </row>
    <row r="152" spans="1:4">
      <c r="A152" s="59"/>
      <c r="B152" s="71"/>
      <c r="C152" s="59"/>
      <c r="D152" s="77"/>
    </row>
    <row r="153" spans="1:4">
      <c r="A153" s="59"/>
      <c r="B153" s="71"/>
      <c r="C153" s="59"/>
      <c r="D153" s="77"/>
    </row>
    <row r="154" spans="1:4">
      <c r="A154" s="59"/>
      <c r="B154" s="71"/>
      <c r="C154" s="59"/>
      <c r="D154" s="77"/>
    </row>
    <row r="155" spans="1:4">
      <c r="A155" s="59"/>
      <c r="B155" s="71"/>
      <c r="C155" s="59"/>
      <c r="D155" s="77"/>
    </row>
    <row r="156" spans="1:4">
      <c r="A156" s="59"/>
      <c r="B156" s="71"/>
      <c r="C156" s="59"/>
      <c r="D156" s="77"/>
    </row>
    <row r="157" spans="1:4">
      <c r="A157" s="59"/>
      <c r="B157" s="71"/>
      <c r="C157" s="59"/>
      <c r="D157" s="77"/>
    </row>
    <row r="158" spans="1:4">
      <c r="A158" s="59"/>
      <c r="B158" s="71"/>
      <c r="C158" s="59"/>
      <c r="D158" s="77"/>
    </row>
    <row r="159" spans="1:4">
      <c r="A159" s="59"/>
      <c r="B159" s="71"/>
      <c r="C159" s="59"/>
      <c r="D159" s="77"/>
    </row>
    <row r="160" spans="1:4">
      <c r="A160" s="59"/>
      <c r="B160" s="71"/>
      <c r="C160" s="59"/>
      <c r="D160" s="77"/>
    </row>
    <row r="161" spans="1:4">
      <c r="A161" s="59"/>
      <c r="B161" s="71"/>
      <c r="C161" s="59"/>
      <c r="D161" s="77"/>
    </row>
    <row r="162" spans="1:4">
      <c r="A162" s="59"/>
      <c r="B162" s="71"/>
      <c r="C162" s="59"/>
      <c r="D162" s="77"/>
    </row>
    <row r="163" spans="1:4">
      <c r="A163" s="59"/>
      <c r="B163" s="71"/>
      <c r="C163" s="59"/>
      <c r="D163" s="77"/>
    </row>
    <row r="164" spans="1:4">
      <c r="A164" s="59"/>
      <c r="B164" s="71"/>
      <c r="C164" s="59"/>
      <c r="D164" s="77"/>
    </row>
    <row r="165" spans="1:4">
      <c r="A165" s="59"/>
      <c r="B165" s="71"/>
      <c r="C165" s="59"/>
      <c r="D165" s="77"/>
    </row>
    <row r="166" spans="1:4">
      <c r="A166" s="59"/>
      <c r="B166" s="71"/>
      <c r="C166" s="59"/>
      <c r="D166" s="77"/>
    </row>
    <row r="167" spans="1:4">
      <c r="A167" s="59"/>
      <c r="B167" s="71"/>
      <c r="C167" s="59"/>
      <c r="D167" s="77"/>
    </row>
    <row r="168" spans="1:4">
      <c r="A168" s="59"/>
      <c r="B168" s="71"/>
      <c r="C168" s="59"/>
      <c r="D168" s="77"/>
    </row>
    <row r="169" spans="1:4">
      <c r="A169" s="59"/>
      <c r="B169" s="71"/>
      <c r="C169" s="59"/>
      <c r="D169" s="77"/>
    </row>
    <row r="170" spans="1:4">
      <c r="A170" s="59"/>
      <c r="B170" s="71"/>
      <c r="C170" s="59"/>
      <c r="D170" s="77"/>
    </row>
    <row r="171" spans="1:4">
      <c r="A171" s="59"/>
      <c r="B171" s="71"/>
      <c r="C171" s="59"/>
      <c r="D171" s="77"/>
    </row>
    <row r="172" spans="1:4">
      <c r="A172" s="59"/>
      <c r="B172" s="71"/>
      <c r="C172" s="59"/>
      <c r="D172" s="77"/>
    </row>
    <row r="173" spans="1:4">
      <c r="A173" s="59"/>
      <c r="B173" s="71"/>
      <c r="C173" s="59"/>
      <c r="D173" s="77"/>
    </row>
    <row r="174" spans="1:4">
      <c r="A174" s="59"/>
      <c r="B174" s="71"/>
      <c r="C174" s="59"/>
      <c r="D174" s="77"/>
    </row>
    <row r="175" spans="1:4">
      <c r="A175" s="59"/>
      <c r="B175" s="71"/>
      <c r="C175" s="59"/>
      <c r="D175" s="77"/>
    </row>
    <row r="176" spans="1:4">
      <c r="A176" s="59"/>
      <c r="B176" s="71"/>
      <c r="C176" s="59"/>
      <c r="D176" s="77"/>
    </row>
    <row r="177" spans="1:4">
      <c r="A177" s="59"/>
      <c r="B177" s="71"/>
      <c r="C177" s="59"/>
      <c r="D177" s="59"/>
    </row>
  </sheetData>
  <sortState xmlns:xlrd2="http://schemas.microsoft.com/office/spreadsheetml/2017/richdata2" ref="B10:D70">
    <sortCondition ref="B10:B70"/>
  </sortState>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34"/>
  <sheetViews>
    <sheetView tabSelected="1" topLeftCell="A42" zoomScaleNormal="100" workbookViewId="0">
      <selection activeCell="B16" sqref="B16"/>
    </sheetView>
  </sheetViews>
  <sheetFormatPr baseColWidth="10" defaultColWidth="11" defaultRowHeight="15"/>
  <cols>
    <col min="1" max="1" width="16" style="59" customWidth="1"/>
    <col min="2" max="2" width="15.875" style="59" customWidth="1"/>
    <col min="3" max="3" width="21.625" style="59" customWidth="1"/>
    <col min="4" max="4" width="27.75" style="59" customWidth="1"/>
    <col min="5" max="5" width="34" style="79" customWidth="1"/>
    <col min="6" max="6" width="55.875" style="59" customWidth="1"/>
    <col min="7" max="7" width="65.5" style="59" customWidth="1"/>
    <col min="8" max="8" width="74" style="59" customWidth="1"/>
    <col min="9" max="16384" width="11" style="59"/>
  </cols>
  <sheetData>
    <row r="1" spans="1:6" s="50" customFormat="1" ht="21">
      <c r="A1" s="16" t="s">
        <v>1257</v>
      </c>
      <c r="E1" s="53"/>
    </row>
    <row r="2" spans="1:6" s="8" customFormat="1">
      <c r="E2" s="54"/>
    </row>
    <row r="3" spans="1:6" s="9" customFormat="1">
      <c r="B3" s="55" t="s">
        <v>1258</v>
      </c>
      <c r="C3" s="51" t="s">
        <v>1120</v>
      </c>
      <c r="D3" s="55" t="s">
        <v>1259</v>
      </c>
      <c r="E3" s="51" t="s">
        <v>1260</v>
      </c>
      <c r="F3" s="51" t="s">
        <v>1261</v>
      </c>
    </row>
    <row r="4" spans="1:6" s="8" customFormat="1" ht="18.75">
      <c r="A4" s="52" t="s">
        <v>4</v>
      </c>
      <c r="E4" s="54"/>
    </row>
    <row r="5" spans="1:6" s="89" customFormat="1">
      <c r="B5" s="82" t="s">
        <v>1262</v>
      </c>
      <c r="C5" s="82" t="s">
        <v>13</v>
      </c>
      <c r="D5" s="82" t="s">
        <v>1263</v>
      </c>
      <c r="E5" s="82" t="s">
        <v>1264</v>
      </c>
    </row>
    <row r="6" spans="1:6" s="82" customFormat="1">
      <c r="B6" s="82" t="s">
        <v>1265</v>
      </c>
      <c r="C6" s="82" t="s">
        <v>13</v>
      </c>
      <c r="D6" s="82" t="s">
        <v>1266</v>
      </c>
      <c r="E6" s="82" t="s">
        <v>1267</v>
      </c>
    </row>
    <row r="7" spans="1:6" s="82" customFormat="1">
      <c r="B7" s="82" t="s">
        <v>1268</v>
      </c>
      <c r="C7" s="82" t="s">
        <v>13</v>
      </c>
      <c r="D7" s="82" t="s">
        <v>1269</v>
      </c>
      <c r="E7" s="82" t="s">
        <v>1270</v>
      </c>
    </row>
    <row r="8" spans="1:6" s="82" customFormat="1">
      <c r="B8" s="82" t="s">
        <v>1268</v>
      </c>
      <c r="C8" s="82" t="s">
        <v>13</v>
      </c>
      <c r="D8" s="82" t="s">
        <v>1269</v>
      </c>
      <c r="E8" s="82" t="s">
        <v>1271</v>
      </c>
    </row>
    <row r="9" spans="1:6" s="82" customFormat="1">
      <c r="B9" s="82" t="s">
        <v>1268</v>
      </c>
      <c r="C9" s="82" t="s">
        <v>13</v>
      </c>
      <c r="D9" s="82" t="s">
        <v>1269</v>
      </c>
      <c r="E9" s="82" t="s">
        <v>1272</v>
      </c>
    </row>
    <row r="10" spans="1:6" s="82" customFormat="1">
      <c r="B10" s="82" t="s">
        <v>1268</v>
      </c>
      <c r="C10" s="82" t="s">
        <v>13</v>
      </c>
      <c r="D10" s="82" t="s">
        <v>1263</v>
      </c>
      <c r="E10" s="82" t="s">
        <v>1273</v>
      </c>
    </row>
    <row r="11" spans="1:6" s="82" customFormat="1">
      <c r="B11" s="82" t="s">
        <v>1268</v>
      </c>
      <c r="C11" s="82" t="s">
        <v>13</v>
      </c>
      <c r="D11" s="82" t="s">
        <v>1263</v>
      </c>
      <c r="E11" s="82" t="s">
        <v>1274</v>
      </c>
    </row>
    <row r="12" spans="1:6" s="82" customFormat="1">
      <c r="B12" s="82" t="s">
        <v>1268</v>
      </c>
      <c r="C12" s="82" t="s">
        <v>13</v>
      </c>
      <c r="D12" s="82" t="s">
        <v>1263</v>
      </c>
      <c r="E12" s="82" t="s">
        <v>1275</v>
      </c>
    </row>
    <row r="13" spans="1:6" s="82" customFormat="1">
      <c r="B13" s="82" t="s">
        <v>1276</v>
      </c>
      <c r="C13" s="82" t="s">
        <v>13</v>
      </c>
      <c r="D13" s="82" t="s">
        <v>1277</v>
      </c>
      <c r="E13" s="82" t="s">
        <v>1278</v>
      </c>
    </row>
    <row r="14" spans="1:6" s="82" customFormat="1">
      <c r="B14" s="82" t="s">
        <v>1279</v>
      </c>
      <c r="C14" s="82" t="s">
        <v>13</v>
      </c>
      <c r="D14" s="82" t="s">
        <v>1277</v>
      </c>
      <c r="E14" s="82" t="s">
        <v>1280</v>
      </c>
    </row>
    <row r="15" spans="1:6" s="82" customFormat="1">
      <c r="B15" s="82" t="s">
        <v>1281</v>
      </c>
      <c r="C15" s="82" t="s">
        <v>13</v>
      </c>
      <c r="D15" s="82" t="s">
        <v>1282</v>
      </c>
      <c r="E15" s="82" t="s">
        <v>1283</v>
      </c>
    </row>
    <row r="16" spans="1:6" s="82" customFormat="1">
      <c r="B16" s="82" t="s">
        <v>1284</v>
      </c>
      <c r="C16" s="82" t="s">
        <v>13</v>
      </c>
      <c r="D16" s="82" t="s">
        <v>1285</v>
      </c>
      <c r="E16" s="82" t="s">
        <v>1286</v>
      </c>
    </row>
    <row r="17" spans="2:5" s="82" customFormat="1">
      <c r="B17" s="82" t="s">
        <v>1287</v>
      </c>
      <c r="C17" s="82" t="s">
        <v>13</v>
      </c>
      <c r="D17" s="82" t="s">
        <v>1288</v>
      </c>
      <c r="E17" s="82" t="s">
        <v>1289</v>
      </c>
    </row>
    <row r="18" spans="2:5" s="82" customFormat="1">
      <c r="B18" s="82" t="s">
        <v>1290</v>
      </c>
      <c r="C18" s="82" t="s">
        <v>13</v>
      </c>
      <c r="D18" s="82" t="s">
        <v>1291</v>
      </c>
      <c r="E18" s="82" t="s">
        <v>1292</v>
      </c>
    </row>
    <row r="19" spans="2:5" s="82" customFormat="1">
      <c r="B19" s="82" t="s">
        <v>1293</v>
      </c>
      <c r="C19" s="82" t="s">
        <v>13</v>
      </c>
      <c r="D19" s="82" t="s">
        <v>1294</v>
      </c>
      <c r="E19" s="82" t="s">
        <v>1295</v>
      </c>
    </row>
    <row r="20" spans="2:5" s="82" customFormat="1">
      <c r="B20" s="82" t="s">
        <v>1296</v>
      </c>
      <c r="C20" s="82" t="s">
        <v>13</v>
      </c>
      <c r="D20" s="82" t="s">
        <v>1297</v>
      </c>
      <c r="E20" s="82" t="s">
        <v>1298</v>
      </c>
    </row>
    <row r="21" spans="2:5" s="82" customFormat="1">
      <c r="B21" s="82" t="s">
        <v>1299</v>
      </c>
      <c r="C21" s="82" t="s">
        <v>13</v>
      </c>
      <c r="D21" s="82" t="s">
        <v>1263</v>
      </c>
      <c r="E21" s="82" t="s">
        <v>1300</v>
      </c>
    </row>
    <row r="22" spans="2:5" s="82" customFormat="1">
      <c r="B22" s="82" t="s">
        <v>1301</v>
      </c>
      <c r="C22" s="82" t="s">
        <v>13</v>
      </c>
      <c r="D22" s="82" t="s">
        <v>1277</v>
      </c>
      <c r="E22" s="82" t="s">
        <v>1302</v>
      </c>
    </row>
    <row r="23" spans="2:5" s="82" customFormat="1">
      <c r="B23" s="82" t="s">
        <v>1303</v>
      </c>
      <c r="C23" s="82" t="s">
        <v>13</v>
      </c>
      <c r="D23" s="82" t="s">
        <v>1282</v>
      </c>
      <c r="E23" s="82" t="s">
        <v>1304</v>
      </c>
    </row>
    <row r="24" spans="2:5" s="82" customFormat="1">
      <c r="B24" s="82" t="s">
        <v>1305</v>
      </c>
      <c r="C24" s="82" t="s">
        <v>13</v>
      </c>
      <c r="D24" s="82" t="s">
        <v>1282</v>
      </c>
      <c r="E24" s="82" t="s">
        <v>1306</v>
      </c>
    </row>
    <row r="25" spans="2:5" s="82" customFormat="1">
      <c r="B25" s="82" t="s">
        <v>906</v>
      </c>
      <c r="C25" s="82" t="s">
        <v>13</v>
      </c>
      <c r="D25" s="82" t="s">
        <v>1277</v>
      </c>
      <c r="E25" s="82" t="s">
        <v>1307</v>
      </c>
    </row>
    <row r="26" spans="2:5" s="82" customFormat="1">
      <c r="B26" s="82" t="s">
        <v>1308</v>
      </c>
      <c r="C26" s="82" t="s">
        <v>13</v>
      </c>
      <c r="D26" s="82" t="s">
        <v>1309</v>
      </c>
      <c r="E26" s="82" t="s">
        <v>1310</v>
      </c>
    </row>
    <row r="27" spans="2:5" s="82" customFormat="1">
      <c r="B27" s="82" t="s">
        <v>1311</v>
      </c>
      <c r="C27" s="82" t="s">
        <v>13</v>
      </c>
      <c r="D27" s="82" t="s">
        <v>1312</v>
      </c>
      <c r="E27" s="82" t="s">
        <v>1313</v>
      </c>
    </row>
    <row r="28" spans="2:5" s="82" customFormat="1">
      <c r="B28" s="82" t="s">
        <v>1314</v>
      </c>
      <c r="C28" s="82" t="s">
        <v>13</v>
      </c>
      <c r="D28" s="82" t="s">
        <v>1294</v>
      </c>
      <c r="E28" s="82" t="s">
        <v>1315</v>
      </c>
    </row>
    <row r="29" spans="2:5" s="82" customFormat="1" ht="30">
      <c r="B29" s="82" t="s">
        <v>1316</v>
      </c>
      <c r="C29" s="82" t="s">
        <v>13</v>
      </c>
      <c r="D29" s="82" t="s">
        <v>1294</v>
      </c>
      <c r="E29" s="90" t="s">
        <v>1317</v>
      </c>
    </row>
    <row r="30" spans="2:5" s="82" customFormat="1">
      <c r="B30" s="82" t="s">
        <v>1318</v>
      </c>
      <c r="C30" s="82" t="s">
        <v>13</v>
      </c>
      <c r="D30" s="82" t="s">
        <v>1319</v>
      </c>
      <c r="E30" s="82" t="s">
        <v>1306</v>
      </c>
    </row>
    <row r="31" spans="2:5" s="82" customFormat="1">
      <c r="B31" s="82" t="s">
        <v>1320</v>
      </c>
      <c r="C31" s="82" t="s">
        <v>13</v>
      </c>
      <c r="D31" s="82" t="s">
        <v>1321</v>
      </c>
      <c r="E31" s="90" t="s">
        <v>1267</v>
      </c>
    </row>
    <row r="32" spans="2:5" s="82" customFormat="1">
      <c r="B32" s="82" t="s">
        <v>1322</v>
      </c>
      <c r="C32" s="82" t="s">
        <v>13</v>
      </c>
      <c r="D32" s="82" t="s">
        <v>1263</v>
      </c>
      <c r="E32" s="82" t="s">
        <v>1323</v>
      </c>
    </row>
    <row r="33" spans="1:6" s="82" customFormat="1" ht="30">
      <c r="B33" s="82" t="s">
        <v>1322</v>
      </c>
      <c r="C33" s="82" t="s">
        <v>13</v>
      </c>
      <c r="D33" s="82" t="s">
        <v>1263</v>
      </c>
      <c r="E33" s="90" t="s">
        <v>1324</v>
      </c>
    </row>
    <row r="34" spans="1:6" s="82" customFormat="1">
      <c r="B34" s="82" t="s">
        <v>1322</v>
      </c>
      <c r="C34" s="82" t="s">
        <v>13</v>
      </c>
      <c r="D34" s="82" t="s">
        <v>1294</v>
      </c>
      <c r="E34" s="82" t="s">
        <v>1325</v>
      </c>
    </row>
    <row r="35" spans="1:6" s="82" customFormat="1">
      <c r="B35" s="82" t="s">
        <v>1326</v>
      </c>
      <c r="C35" s="82" t="s">
        <v>13</v>
      </c>
      <c r="D35" s="82" t="s">
        <v>1327</v>
      </c>
      <c r="E35" s="82" t="s">
        <v>1280</v>
      </c>
    </row>
    <row r="36" spans="1:6" s="82" customFormat="1">
      <c r="B36" s="82" t="s">
        <v>777</v>
      </c>
      <c r="C36" s="82" t="s">
        <v>13</v>
      </c>
      <c r="D36" s="82" t="s">
        <v>1291</v>
      </c>
      <c r="E36" s="82" t="s">
        <v>1328</v>
      </c>
    </row>
    <row r="37" spans="1:6" s="82" customFormat="1">
      <c r="B37" s="82" t="s">
        <v>1329</v>
      </c>
      <c r="C37" s="82" t="s">
        <v>13</v>
      </c>
      <c r="D37" s="82" t="s">
        <v>1330</v>
      </c>
      <c r="E37" s="82" t="s">
        <v>1289</v>
      </c>
    </row>
    <row r="38" spans="1:6" s="8" customFormat="1" ht="18.75">
      <c r="B38" s="52"/>
      <c r="E38" s="54"/>
    </row>
    <row r="39" spans="1:6" s="8" customFormat="1" ht="18.75">
      <c r="B39" s="52"/>
      <c r="E39" s="54"/>
    </row>
    <row r="40" spans="1:6">
      <c r="C40" s="9"/>
    </row>
    <row r="41" spans="1:6" ht="18.75">
      <c r="A41" s="52" t="s">
        <v>74</v>
      </c>
    </row>
    <row r="42" spans="1:6" s="8" customFormat="1">
      <c r="B42" s="58" t="s">
        <v>1331</v>
      </c>
      <c r="C42" s="77" t="s">
        <v>299</v>
      </c>
      <c r="D42" s="58" t="s">
        <v>1332</v>
      </c>
      <c r="E42" s="77" t="s">
        <v>1333</v>
      </c>
      <c r="F42" s="77" t="s">
        <v>1334</v>
      </c>
    </row>
    <row r="43" spans="1:6">
      <c r="B43" s="58" t="s">
        <v>1331</v>
      </c>
      <c r="C43" s="77" t="s">
        <v>299</v>
      </c>
      <c r="D43" s="58" t="s">
        <v>1335</v>
      </c>
      <c r="E43" s="77" t="s">
        <v>1336</v>
      </c>
      <c r="F43" s="77" t="s">
        <v>1337</v>
      </c>
    </row>
    <row r="44" spans="1:6">
      <c r="B44" s="58" t="s">
        <v>1331</v>
      </c>
      <c r="C44" s="77" t="s">
        <v>299</v>
      </c>
      <c r="D44" s="58" t="s">
        <v>1335</v>
      </c>
      <c r="E44" s="77" t="s">
        <v>1336</v>
      </c>
      <c r="F44" s="77" t="s">
        <v>1338</v>
      </c>
    </row>
    <row r="45" spans="1:6">
      <c r="B45" s="58" t="s">
        <v>1339</v>
      </c>
      <c r="C45" s="77" t="s">
        <v>299</v>
      </c>
      <c r="D45" s="58" t="s">
        <v>1340</v>
      </c>
      <c r="E45" s="77" t="s">
        <v>596</v>
      </c>
      <c r="F45" s="77" t="s">
        <v>1341</v>
      </c>
    </row>
    <row r="46" spans="1:6" ht="30">
      <c r="B46" s="58" t="s">
        <v>1339</v>
      </c>
      <c r="C46" s="77" t="s">
        <v>299</v>
      </c>
      <c r="D46" s="58" t="s">
        <v>1342</v>
      </c>
      <c r="E46" s="77" t="s">
        <v>1343</v>
      </c>
      <c r="F46" s="77" t="s">
        <v>1288</v>
      </c>
    </row>
    <row r="47" spans="1:6" ht="30">
      <c r="B47" s="58" t="s">
        <v>1339</v>
      </c>
      <c r="C47" s="77" t="s">
        <v>299</v>
      </c>
      <c r="D47" s="58" t="s">
        <v>1335</v>
      </c>
      <c r="E47" s="77" t="s">
        <v>1344</v>
      </c>
      <c r="F47" s="77" t="s">
        <v>1345</v>
      </c>
    </row>
    <row r="48" spans="1:6" ht="30">
      <c r="B48" s="58" t="s">
        <v>1346</v>
      </c>
      <c r="C48" s="77" t="s">
        <v>299</v>
      </c>
      <c r="D48" s="58" t="s">
        <v>1347</v>
      </c>
      <c r="E48" s="77" t="s">
        <v>1348</v>
      </c>
      <c r="F48" s="77" t="s">
        <v>1349</v>
      </c>
    </row>
    <row r="49" spans="2:6" ht="30">
      <c r="B49" s="58" t="s">
        <v>1346</v>
      </c>
      <c r="C49" s="77" t="s">
        <v>299</v>
      </c>
      <c r="D49" s="79" t="s">
        <v>1350</v>
      </c>
      <c r="E49" s="77" t="s">
        <v>1351</v>
      </c>
      <c r="F49" s="77" t="s">
        <v>1352</v>
      </c>
    </row>
    <row r="50" spans="2:6">
      <c r="B50" s="58" t="s">
        <v>1784</v>
      </c>
      <c r="C50" s="77" t="s">
        <v>1785</v>
      </c>
      <c r="D50" s="114" t="s">
        <v>1786</v>
      </c>
      <c r="E50" s="77" t="s">
        <v>1333</v>
      </c>
      <c r="F50" s="77"/>
    </row>
    <row r="51" spans="2:6">
      <c r="B51" s="58" t="s">
        <v>1783</v>
      </c>
      <c r="C51" s="77" t="s">
        <v>1782</v>
      </c>
      <c r="D51" s="114" t="s">
        <v>1786</v>
      </c>
      <c r="E51" s="77" t="s">
        <v>1428</v>
      </c>
      <c r="F51" s="77"/>
    </row>
    <row r="52" spans="2:6">
      <c r="B52" s="67" t="s">
        <v>1353</v>
      </c>
      <c r="C52" s="77" t="s">
        <v>1354</v>
      </c>
      <c r="D52" s="79" t="s">
        <v>1350</v>
      </c>
      <c r="E52" s="77" t="s">
        <v>544</v>
      </c>
      <c r="F52" s="77" t="s">
        <v>1355</v>
      </c>
    </row>
    <row r="53" spans="2:6">
      <c r="B53" s="58" t="s">
        <v>1346</v>
      </c>
      <c r="C53" s="77" t="s">
        <v>1354</v>
      </c>
      <c r="D53" s="79" t="s">
        <v>1350</v>
      </c>
      <c r="E53" s="77" t="s">
        <v>544</v>
      </c>
      <c r="F53" s="77" t="s">
        <v>1356</v>
      </c>
    </row>
    <row r="54" spans="2:6">
      <c r="B54" s="58" t="s">
        <v>1357</v>
      </c>
      <c r="C54" s="77" t="s">
        <v>168</v>
      </c>
      <c r="D54" s="58" t="s">
        <v>1358</v>
      </c>
      <c r="E54" s="77" t="s">
        <v>1359</v>
      </c>
      <c r="F54" s="77" t="s">
        <v>1360</v>
      </c>
    </row>
    <row r="55" spans="2:6" ht="30">
      <c r="B55" s="78" t="s">
        <v>1361</v>
      </c>
      <c r="C55" s="77" t="s">
        <v>1362</v>
      </c>
      <c r="D55" s="79" t="s">
        <v>1350</v>
      </c>
      <c r="E55" s="77" t="s">
        <v>986</v>
      </c>
      <c r="F55" s="77" t="s">
        <v>1363</v>
      </c>
    </row>
    <row r="56" spans="2:6">
      <c r="B56" s="78" t="s">
        <v>1361</v>
      </c>
      <c r="C56" s="77" t="s">
        <v>305</v>
      </c>
      <c r="D56" s="79" t="s">
        <v>1364</v>
      </c>
      <c r="E56" s="77" t="s">
        <v>878</v>
      </c>
      <c r="F56" s="77" t="s">
        <v>1365</v>
      </c>
    </row>
    <row r="57" spans="2:6">
      <c r="B57" s="79" t="s">
        <v>1366</v>
      </c>
      <c r="C57" s="77" t="s">
        <v>131</v>
      </c>
      <c r="D57" s="79" t="s">
        <v>1367</v>
      </c>
      <c r="E57" s="77" t="s">
        <v>1368</v>
      </c>
      <c r="F57" s="77" t="s">
        <v>1369</v>
      </c>
    </row>
    <row r="58" spans="2:6">
      <c r="B58" s="78" t="s">
        <v>1370</v>
      </c>
      <c r="C58" s="77" t="s">
        <v>1371</v>
      </c>
      <c r="D58" s="79" t="s">
        <v>1340</v>
      </c>
      <c r="E58" s="77" t="s">
        <v>1372</v>
      </c>
      <c r="F58" s="77" t="s">
        <v>1373</v>
      </c>
    </row>
    <row r="59" spans="2:6" ht="30">
      <c r="B59" s="78" t="s">
        <v>1339</v>
      </c>
      <c r="C59" s="77" t="s">
        <v>1371</v>
      </c>
      <c r="D59" s="79" t="s">
        <v>1340</v>
      </c>
      <c r="E59" s="77" t="s">
        <v>1374</v>
      </c>
      <c r="F59" s="77" t="s">
        <v>1375</v>
      </c>
    </row>
    <row r="60" spans="2:6">
      <c r="B60" s="80" t="s">
        <v>1353</v>
      </c>
      <c r="C60" s="81" t="s">
        <v>1371</v>
      </c>
      <c r="D60" s="79" t="s">
        <v>1376</v>
      </c>
      <c r="E60" s="77" t="s">
        <v>1377</v>
      </c>
      <c r="F60" s="77" t="s">
        <v>1378</v>
      </c>
    </row>
    <row r="61" spans="2:6" ht="15.75" customHeight="1">
      <c r="B61" s="58" t="s">
        <v>1379</v>
      </c>
      <c r="C61" s="81" t="s">
        <v>1371</v>
      </c>
      <c r="D61" s="79" t="s">
        <v>1340</v>
      </c>
      <c r="E61" s="77" t="s">
        <v>1380</v>
      </c>
      <c r="F61" s="77" t="s">
        <v>1381</v>
      </c>
    </row>
    <row r="62" spans="2:6">
      <c r="B62" s="58" t="s">
        <v>1361</v>
      </c>
      <c r="C62" s="77" t="s">
        <v>416</v>
      </c>
      <c r="D62" s="58" t="s">
        <v>1340</v>
      </c>
      <c r="E62" s="77" t="s">
        <v>1382</v>
      </c>
      <c r="F62" s="77" t="s">
        <v>1383</v>
      </c>
    </row>
    <row r="63" spans="2:6">
      <c r="B63" s="58" t="s">
        <v>1384</v>
      </c>
      <c r="C63" s="77" t="s">
        <v>416</v>
      </c>
      <c r="D63" s="58" t="s">
        <v>1340</v>
      </c>
      <c r="E63" s="77" t="s">
        <v>1385</v>
      </c>
      <c r="F63" s="77" t="s">
        <v>1386</v>
      </c>
    </row>
    <row r="64" spans="2:6">
      <c r="B64" s="58" t="s">
        <v>1387</v>
      </c>
      <c r="C64" s="77" t="s">
        <v>140</v>
      </c>
      <c r="D64" s="58" t="s">
        <v>1340</v>
      </c>
      <c r="E64" s="77" t="s">
        <v>1388</v>
      </c>
      <c r="F64" s="77" t="s">
        <v>1389</v>
      </c>
    </row>
    <row r="65" spans="2:6">
      <c r="B65" s="58" t="s">
        <v>1361</v>
      </c>
      <c r="C65" s="77" t="s">
        <v>140</v>
      </c>
      <c r="D65" s="58" t="s">
        <v>1350</v>
      </c>
      <c r="E65" s="77" t="s">
        <v>1390</v>
      </c>
      <c r="F65" s="77" t="s">
        <v>1391</v>
      </c>
    </row>
    <row r="66" spans="2:6">
      <c r="B66" s="58" t="s">
        <v>1353</v>
      </c>
      <c r="C66" s="77" t="s">
        <v>140</v>
      </c>
      <c r="D66" s="58" t="s">
        <v>1367</v>
      </c>
      <c r="E66" s="77" t="s">
        <v>1333</v>
      </c>
      <c r="F66" s="77" t="s">
        <v>1392</v>
      </c>
    </row>
    <row r="67" spans="2:6">
      <c r="B67" s="58" t="s">
        <v>1346</v>
      </c>
      <c r="C67" s="77" t="s">
        <v>140</v>
      </c>
      <c r="D67" s="58" t="s">
        <v>1340</v>
      </c>
      <c r="E67" s="77" t="s">
        <v>1393</v>
      </c>
      <c r="F67" s="4" t="s">
        <v>1394</v>
      </c>
    </row>
    <row r="68" spans="2:6">
      <c r="B68" s="58" t="s">
        <v>1357</v>
      </c>
      <c r="C68" s="77" t="s">
        <v>143</v>
      </c>
      <c r="D68" s="58" t="s">
        <v>1332</v>
      </c>
      <c r="E68" s="77" t="s">
        <v>1333</v>
      </c>
      <c r="F68" s="77" t="s">
        <v>1395</v>
      </c>
    </row>
    <row r="69" spans="2:6">
      <c r="B69" s="58" t="s">
        <v>1361</v>
      </c>
      <c r="C69" s="77" t="s">
        <v>143</v>
      </c>
      <c r="D69" s="58" t="s">
        <v>1396</v>
      </c>
      <c r="E69" s="77" t="s">
        <v>1397</v>
      </c>
      <c r="F69" s="77" t="s">
        <v>1398</v>
      </c>
    </row>
    <row r="70" spans="2:6">
      <c r="B70" s="58" t="s">
        <v>1361</v>
      </c>
      <c r="C70" s="77" t="s">
        <v>143</v>
      </c>
      <c r="D70" s="58" t="s">
        <v>1332</v>
      </c>
      <c r="E70" s="77" t="s">
        <v>1333</v>
      </c>
      <c r="F70" s="77" t="s">
        <v>1399</v>
      </c>
    </row>
    <row r="71" spans="2:6">
      <c r="B71" s="58" t="s">
        <v>1346</v>
      </c>
      <c r="C71" s="77" t="s">
        <v>143</v>
      </c>
      <c r="D71" s="58" t="s">
        <v>1332</v>
      </c>
      <c r="E71" s="77" t="s">
        <v>1333</v>
      </c>
      <c r="F71" s="77" t="s">
        <v>1400</v>
      </c>
    </row>
    <row r="72" spans="2:6" ht="15" customHeight="1">
      <c r="B72" s="58" t="s">
        <v>1384</v>
      </c>
      <c r="C72" s="77" t="s">
        <v>143</v>
      </c>
      <c r="D72" s="58" t="s">
        <v>1401</v>
      </c>
      <c r="E72" s="77" t="s">
        <v>1402</v>
      </c>
      <c r="F72" s="77" t="s">
        <v>1403</v>
      </c>
    </row>
    <row r="73" spans="2:6">
      <c r="B73" s="58" t="s">
        <v>1379</v>
      </c>
      <c r="C73" s="77" t="s">
        <v>1404</v>
      </c>
      <c r="D73" s="58" t="s">
        <v>1401</v>
      </c>
      <c r="E73" s="77" t="s">
        <v>1405</v>
      </c>
      <c r="F73" s="77" t="s">
        <v>1406</v>
      </c>
    </row>
    <row r="74" spans="2:6" ht="30">
      <c r="B74" s="58" t="s">
        <v>1407</v>
      </c>
      <c r="C74" s="77" t="s">
        <v>1404</v>
      </c>
      <c r="D74" s="58" t="s">
        <v>1408</v>
      </c>
      <c r="E74" s="77" t="s">
        <v>1409</v>
      </c>
      <c r="F74" s="77" t="s">
        <v>1410</v>
      </c>
    </row>
    <row r="75" spans="2:6" ht="30">
      <c r="B75" s="58" t="s">
        <v>1361</v>
      </c>
      <c r="C75" s="77" t="s">
        <v>1404</v>
      </c>
      <c r="D75" s="58" t="s">
        <v>1411</v>
      </c>
      <c r="E75" s="77" t="s">
        <v>1412</v>
      </c>
      <c r="F75" s="77" t="s">
        <v>1413</v>
      </c>
    </row>
    <row r="76" spans="2:6">
      <c r="B76" s="58" t="s">
        <v>1353</v>
      </c>
      <c r="C76" s="77" t="s">
        <v>1414</v>
      </c>
      <c r="D76" s="58" t="s">
        <v>1415</v>
      </c>
      <c r="E76" s="77" t="s">
        <v>1416</v>
      </c>
      <c r="F76" s="59" t="s">
        <v>1417</v>
      </c>
    </row>
    <row r="77" spans="2:6">
      <c r="B77" s="58" t="s">
        <v>1379</v>
      </c>
      <c r="C77" s="77" t="s">
        <v>1414</v>
      </c>
      <c r="D77" s="58" t="s">
        <v>1415</v>
      </c>
      <c r="E77" s="77" t="s">
        <v>1416</v>
      </c>
      <c r="F77" s="77" t="s">
        <v>1418</v>
      </c>
    </row>
    <row r="78" spans="2:6" ht="30">
      <c r="B78" s="58" t="s">
        <v>1419</v>
      </c>
      <c r="C78" s="77" t="s">
        <v>1061</v>
      </c>
      <c r="D78" s="79" t="s">
        <v>1350</v>
      </c>
      <c r="E78" s="77" t="s">
        <v>1420</v>
      </c>
      <c r="F78" s="77" t="s">
        <v>1421</v>
      </c>
    </row>
    <row r="79" spans="2:6">
      <c r="B79" s="79" t="s">
        <v>1361</v>
      </c>
      <c r="C79" s="77" t="s">
        <v>1422</v>
      </c>
      <c r="D79" s="79" t="s">
        <v>1401</v>
      </c>
      <c r="E79" s="77" t="s">
        <v>544</v>
      </c>
      <c r="F79" s="77" t="s">
        <v>1355</v>
      </c>
    </row>
    <row r="80" spans="2:6">
      <c r="B80" s="79" t="s">
        <v>1346</v>
      </c>
      <c r="C80" s="77" t="s">
        <v>1422</v>
      </c>
      <c r="D80" s="79" t="s">
        <v>1350</v>
      </c>
      <c r="E80" s="77" t="s">
        <v>544</v>
      </c>
      <c r="F80" s="77" t="s">
        <v>1356</v>
      </c>
    </row>
    <row r="81" spans="2:6" ht="30">
      <c r="B81" s="58" t="s">
        <v>1423</v>
      </c>
      <c r="C81" s="77" t="s">
        <v>84</v>
      </c>
      <c r="D81" s="58" t="s">
        <v>1424</v>
      </c>
      <c r="E81" s="77" t="s">
        <v>1425</v>
      </c>
      <c r="F81" s="77" t="s">
        <v>1426</v>
      </c>
    </row>
    <row r="82" spans="2:6">
      <c r="B82" s="58" t="s">
        <v>1423</v>
      </c>
      <c r="C82" s="77" t="s">
        <v>84</v>
      </c>
      <c r="D82" s="58" t="s">
        <v>1367</v>
      </c>
      <c r="E82" s="77" t="s">
        <v>1388</v>
      </c>
      <c r="F82" s="77" t="s">
        <v>1427</v>
      </c>
    </row>
    <row r="83" spans="2:6">
      <c r="B83" s="78" t="s">
        <v>1353</v>
      </c>
      <c r="C83" s="77" t="s">
        <v>352</v>
      </c>
      <c r="D83" s="79" t="s">
        <v>1340</v>
      </c>
      <c r="E83" s="77" t="s">
        <v>1428</v>
      </c>
      <c r="F83" s="77" t="s">
        <v>1429</v>
      </c>
    </row>
    <row r="84" spans="2:6">
      <c r="B84" s="78" t="s">
        <v>1379</v>
      </c>
      <c r="C84" s="77" t="s">
        <v>352</v>
      </c>
      <c r="D84" s="79" t="s">
        <v>1430</v>
      </c>
      <c r="E84" s="77" t="s">
        <v>1431</v>
      </c>
      <c r="F84" s="77" t="s">
        <v>1432</v>
      </c>
    </row>
    <row r="85" spans="2:6" ht="30">
      <c r="B85" s="58" t="s">
        <v>1379</v>
      </c>
      <c r="C85" s="77" t="s">
        <v>352</v>
      </c>
      <c r="D85" s="58" t="s">
        <v>1433</v>
      </c>
      <c r="E85" s="4" t="s">
        <v>1434</v>
      </c>
      <c r="F85" s="77" t="s">
        <v>1435</v>
      </c>
    </row>
    <row r="86" spans="2:6" ht="30">
      <c r="B86" s="58" t="s">
        <v>1384</v>
      </c>
      <c r="C86" s="77" t="s">
        <v>352</v>
      </c>
      <c r="D86" s="58" t="s">
        <v>1433</v>
      </c>
      <c r="E86" s="82" t="s">
        <v>1436</v>
      </c>
      <c r="F86" s="4" t="s">
        <v>1437</v>
      </c>
    </row>
    <row r="87" spans="2:6" ht="30">
      <c r="B87" s="58" t="s">
        <v>1438</v>
      </c>
      <c r="C87" s="77" t="s">
        <v>922</v>
      </c>
      <c r="D87" s="58" t="s">
        <v>1367</v>
      </c>
      <c r="E87" s="77" t="s">
        <v>1439</v>
      </c>
      <c r="F87" s="77" t="s">
        <v>1440</v>
      </c>
    </row>
    <row r="88" spans="2:6">
      <c r="B88" s="58" t="s">
        <v>1384</v>
      </c>
      <c r="C88" s="77" t="s">
        <v>922</v>
      </c>
      <c r="D88" s="58" t="s">
        <v>1441</v>
      </c>
      <c r="E88" s="77" t="s">
        <v>1442</v>
      </c>
      <c r="F88" s="77" t="s">
        <v>1443</v>
      </c>
    </row>
    <row r="89" spans="2:6">
      <c r="B89" s="58" t="s">
        <v>1419</v>
      </c>
      <c r="C89" s="77" t="s">
        <v>241</v>
      </c>
      <c r="D89" s="58" t="s">
        <v>1340</v>
      </c>
      <c r="E89" s="77" t="s">
        <v>552</v>
      </c>
      <c r="F89" s="77" t="s">
        <v>1444</v>
      </c>
    </row>
    <row r="90" spans="2:6">
      <c r="B90" s="58" t="s">
        <v>1419</v>
      </c>
      <c r="C90" s="77" t="s">
        <v>241</v>
      </c>
      <c r="D90" s="58" t="s">
        <v>1340</v>
      </c>
      <c r="E90" s="77" t="s">
        <v>1359</v>
      </c>
      <c r="F90" s="77" t="s">
        <v>1445</v>
      </c>
    </row>
    <row r="91" spans="2:6" ht="30">
      <c r="B91" s="58" t="s">
        <v>1419</v>
      </c>
      <c r="C91" s="77" t="s">
        <v>241</v>
      </c>
      <c r="D91" s="58" t="s">
        <v>1340</v>
      </c>
      <c r="E91" s="77" t="s">
        <v>1446</v>
      </c>
      <c r="F91" s="77" t="s">
        <v>1447</v>
      </c>
    </row>
    <row r="92" spans="2:6">
      <c r="B92" s="58" t="s">
        <v>1419</v>
      </c>
      <c r="C92" s="77" t="s">
        <v>241</v>
      </c>
      <c r="D92" s="58" t="s">
        <v>1340</v>
      </c>
      <c r="E92" s="77" t="s">
        <v>561</v>
      </c>
      <c r="F92" s="77" t="s">
        <v>1448</v>
      </c>
    </row>
    <row r="93" spans="2:6">
      <c r="B93" s="58" t="s">
        <v>1379</v>
      </c>
      <c r="C93" s="77" t="s">
        <v>241</v>
      </c>
      <c r="D93" s="58" t="s">
        <v>1332</v>
      </c>
      <c r="E93" s="77" t="s">
        <v>1336</v>
      </c>
      <c r="F93" s="77" t="s">
        <v>1449</v>
      </c>
    </row>
    <row r="94" spans="2:6" ht="30">
      <c r="B94" s="58" t="s">
        <v>1384</v>
      </c>
      <c r="C94" s="77" t="s">
        <v>1450</v>
      </c>
      <c r="D94" s="58" t="s">
        <v>1350</v>
      </c>
      <c r="E94" s="77" t="s">
        <v>1451</v>
      </c>
      <c r="F94" s="77" t="s">
        <v>1452</v>
      </c>
    </row>
    <row r="95" spans="2:6">
      <c r="B95" s="58" t="s">
        <v>1357</v>
      </c>
      <c r="C95" s="77" t="s">
        <v>99</v>
      </c>
      <c r="D95" s="58" t="s">
        <v>1453</v>
      </c>
      <c r="E95" s="77" t="s">
        <v>1454</v>
      </c>
      <c r="F95" s="77" t="s">
        <v>1455</v>
      </c>
    </row>
    <row r="96" spans="2:6">
      <c r="B96" s="58" t="s">
        <v>1384</v>
      </c>
      <c r="C96" s="77" t="s">
        <v>99</v>
      </c>
      <c r="D96" s="58" t="s">
        <v>1453</v>
      </c>
      <c r="E96" s="4" t="s">
        <v>1456</v>
      </c>
      <c r="F96" s="4" t="s">
        <v>1455</v>
      </c>
    </row>
    <row r="97" spans="2:6">
      <c r="B97" s="58" t="s">
        <v>1407</v>
      </c>
      <c r="C97" s="77" t="s">
        <v>152</v>
      </c>
      <c r="D97" s="58" t="s">
        <v>1332</v>
      </c>
      <c r="E97" s="77" t="s">
        <v>618</v>
      </c>
      <c r="F97" s="77" t="s">
        <v>1457</v>
      </c>
    </row>
    <row r="98" spans="2:6" ht="30">
      <c r="B98" s="58" t="s">
        <v>1370</v>
      </c>
      <c r="C98" s="77" t="s">
        <v>152</v>
      </c>
      <c r="D98" s="58" t="s">
        <v>1458</v>
      </c>
      <c r="E98" s="77" t="s">
        <v>1333</v>
      </c>
      <c r="F98" s="77" t="s">
        <v>1459</v>
      </c>
    </row>
    <row r="99" spans="2:6">
      <c r="B99" s="58" t="s">
        <v>1387</v>
      </c>
      <c r="C99" s="77" t="s">
        <v>152</v>
      </c>
      <c r="D99" s="58" t="s">
        <v>1332</v>
      </c>
      <c r="E99" s="77" t="s">
        <v>1336</v>
      </c>
      <c r="F99" s="77" t="s">
        <v>1460</v>
      </c>
    </row>
    <row r="100" spans="2:6" s="58" customFormat="1">
      <c r="B100" s="58" t="s">
        <v>1461</v>
      </c>
      <c r="C100" s="58" t="s">
        <v>1462</v>
      </c>
      <c r="D100" s="58" t="s">
        <v>1340</v>
      </c>
      <c r="E100" s="58" t="s">
        <v>1428</v>
      </c>
      <c r="F100" s="58" t="s">
        <v>1463</v>
      </c>
    </row>
    <row r="101" spans="2:6" s="58" customFormat="1" ht="30">
      <c r="B101" s="58" t="s">
        <v>1461</v>
      </c>
      <c r="C101" s="58" t="s">
        <v>1462</v>
      </c>
      <c r="D101" s="58" t="s">
        <v>1340</v>
      </c>
      <c r="E101" s="58" t="s">
        <v>1464</v>
      </c>
      <c r="F101" s="58" t="s">
        <v>1465</v>
      </c>
    </row>
    <row r="102" spans="2:6" s="58" customFormat="1">
      <c r="B102" s="58" t="s">
        <v>1461</v>
      </c>
      <c r="C102" s="58" t="s">
        <v>1462</v>
      </c>
      <c r="D102" s="58" t="s">
        <v>1340</v>
      </c>
      <c r="E102" s="58" t="s">
        <v>1466</v>
      </c>
      <c r="F102" s="58" t="s">
        <v>1467</v>
      </c>
    </row>
    <row r="103" spans="2:6" s="58" customFormat="1">
      <c r="B103" s="58" t="s">
        <v>1461</v>
      </c>
      <c r="C103" s="58" t="s">
        <v>1462</v>
      </c>
      <c r="D103" s="58" t="s">
        <v>1340</v>
      </c>
      <c r="E103" s="58" t="s">
        <v>1428</v>
      </c>
      <c r="F103" s="58" t="s">
        <v>1468</v>
      </c>
    </row>
    <row r="104" spans="2:6" s="58" customFormat="1" ht="30">
      <c r="B104" s="58" t="s">
        <v>1461</v>
      </c>
      <c r="C104" s="58" t="s">
        <v>1462</v>
      </c>
      <c r="D104" s="58" t="s">
        <v>1340</v>
      </c>
      <c r="E104" s="58" t="s">
        <v>1469</v>
      </c>
      <c r="F104" s="58" t="s">
        <v>1470</v>
      </c>
    </row>
    <row r="105" spans="2:6" s="58" customFormat="1" ht="30">
      <c r="B105" s="58" t="s">
        <v>1461</v>
      </c>
      <c r="C105" s="58" t="s">
        <v>1462</v>
      </c>
      <c r="D105" s="58" t="s">
        <v>1471</v>
      </c>
      <c r="E105" s="58" t="s">
        <v>1472</v>
      </c>
      <c r="F105" s="58" t="s">
        <v>1473</v>
      </c>
    </row>
    <row r="106" spans="2:6">
      <c r="B106" s="79" t="s">
        <v>1353</v>
      </c>
      <c r="C106" s="77" t="s">
        <v>1474</v>
      </c>
      <c r="D106" s="79" t="s">
        <v>1401</v>
      </c>
      <c r="E106" s="77" t="s">
        <v>544</v>
      </c>
      <c r="F106" s="77" t="s">
        <v>1355</v>
      </c>
    </row>
    <row r="107" spans="2:6" ht="30">
      <c r="B107" s="58" t="s">
        <v>1379</v>
      </c>
      <c r="C107" s="77" t="s">
        <v>1475</v>
      </c>
      <c r="D107" s="58" t="s">
        <v>1471</v>
      </c>
      <c r="E107" s="77" t="s">
        <v>1476</v>
      </c>
      <c r="F107" s="77" t="s">
        <v>1477</v>
      </c>
    </row>
    <row r="108" spans="2:6">
      <c r="B108" s="78" t="s">
        <v>1407</v>
      </c>
      <c r="C108" s="77" t="s">
        <v>1478</v>
      </c>
      <c r="D108" s="58" t="s">
        <v>1350</v>
      </c>
      <c r="E108" s="77" t="s">
        <v>1479</v>
      </c>
      <c r="F108" s="77" t="s">
        <v>1480</v>
      </c>
    </row>
    <row r="109" spans="2:6">
      <c r="B109" s="58" t="s">
        <v>1407</v>
      </c>
      <c r="C109" s="77" t="s">
        <v>1481</v>
      </c>
      <c r="D109" s="58" t="s">
        <v>1482</v>
      </c>
      <c r="E109" s="77" t="s">
        <v>1483</v>
      </c>
      <c r="F109" s="77" t="s">
        <v>1455</v>
      </c>
    </row>
    <row r="110" spans="2:6" ht="30">
      <c r="B110" s="58" t="s">
        <v>1407</v>
      </c>
      <c r="C110" s="77" t="s">
        <v>1481</v>
      </c>
      <c r="D110" s="58" t="s">
        <v>1367</v>
      </c>
      <c r="E110" s="77" t="s">
        <v>1484</v>
      </c>
      <c r="F110" s="77" t="s">
        <v>1485</v>
      </c>
    </row>
    <row r="111" spans="2:6">
      <c r="B111" s="58" t="s">
        <v>1346</v>
      </c>
      <c r="C111" s="77" t="s">
        <v>1481</v>
      </c>
      <c r="D111" s="58" t="s">
        <v>1486</v>
      </c>
      <c r="E111" s="77" t="s">
        <v>1487</v>
      </c>
      <c r="F111" s="77" t="s">
        <v>1488</v>
      </c>
    </row>
    <row r="112" spans="2:6">
      <c r="B112" s="58" t="s">
        <v>1384</v>
      </c>
      <c r="C112" s="77" t="s">
        <v>1481</v>
      </c>
      <c r="D112" s="58" t="s">
        <v>1350</v>
      </c>
      <c r="E112" s="77" t="s">
        <v>767</v>
      </c>
      <c r="F112" s="77" t="s">
        <v>1489</v>
      </c>
    </row>
    <row r="113" spans="2:7">
      <c r="B113" s="79" t="s">
        <v>1407</v>
      </c>
      <c r="C113" s="77" t="s">
        <v>1490</v>
      </c>
      <c r="D113" s="58" t="s">
        <v>1401</v>
      </c>
      <c r="E113" s="77" t="s">
        <v>544</v>
      </c>
      <c r="F113" s="77" t="s">
        <v>1355</v>
      </c>
    </row>
    <row r="114" spans="2:7" ht="30">
      <c r="B114" s="78" t="s">
        <v>1353</v>
      </c>
      <c r="C114" s="77" t="s">
        <v>1490</v>
      </c>
      <c r="D114" s="79" t="s">
        <v>1491</v>
      </c>
      <c r="E114" s="77" t="s">
        <v>1476</v>
      </c>
      <c r="F114" s="77" t="s">
        <v>1492</v>
      </c>
    </row>
    <row r="115" spans="2:7">
      <c r="B115" s="78" t="s">
        <v>1346</v>
      </c>
      <c r="C115" s="77" t="s">
        <v>1490</v>
      </c>
      <c r="D115" s="79" t="s">
        <v>1350</v>
      </c>
      <c r="E115" s="77" t="s">
        <v>544</v>
      </c>
      <c r="F115" s="77" t="s">
        <v>1356</v>
      </c>
    </row>
    <row r="116" spans="2:7">
      <c r="B116" s="78" t="s">
        <v>1384</v>
      </c>
      <c r="C116" s="77" t="s">
        <v>1490</v>
      </c>
      <c r="D116" s="79" t="s">
        <v>1350</v>
      </c>
      <c r="E116" s="77" t="s">
        <v>1493</v>
      </c>
      <c r="F116" s="77" t="s">
        <v>1494</v>
      </c>
    </row>
    <row r="117" spans="2:7">
      <c r="B117" s="58" t="s">
        <v>1379</v>
      </c>
      <c r="C117" s="77" t="s">
        <v>1495</v>
      </c>
      <c r="D117" s="58" t="s">
        <v>1415</v>
      </c>
      <c r="E117" s="77" t="s">
        <v>1496</v>
      </c>
      <c r="F117" s="77" t="s">
        <v>1497</v>
      </c>
    </row>
    <row r="118" spans="2:7">
      <c r="B118" s="58" t="s">
        <v>1346</v>
      </c>
      <c r="C118" s="77" t="s">
        <v>1495</v>
      </c>
      <c r="D118" s="79" t="s">
        <v>1350</v>
      </c>
      <c r="E118" s="77" t="s">
        <v>1498</v>
      </c>
      <c r="F118" s="77" t="s">
        <v>1499</v>
      </c>
    </row>
    <row r="119" spans="2:7">
      <c r="B119" s="58" t="s">
        <v>1379</v>
      </c>
      <c r="C119" s="77" t="s">
        <v>487</v>
      </c>
      <c r="D119" s="58" t="s">
        <v>1415</v>
      </c>
      <c r="E119" s="77" t="s">
        <v>1496</v>
      </c>
      <c r="F119" s="77" t="s">
        <v>1417</v>
      </c>
    </row>
    <row r="120" spans="2:7">
      <c r="B120" s="79" t="s">
        <v>1361</v>
      </c>
      <c r="C120" s="77" t="s">
        <v>1500</v>
      </c>
      <c r="D120" s="79" t="s">
        <v>1350</v>
      </c>
      <c r="E120" s="77" t="s">
        <v>1501</v>
      </c>
      <c r="F120" s="77" t="s">
        <v>1502</v>
      </c>
    </row>
    <row r="121" spans="2:7">
      <c r="B121" s="80" t="s">
        <v>1353</v>
      </c>
      <c r="C121" s="81" t="s">
        <v>1500</v>
      </c>
      <c r="D121" s="79" t="s">
        <v>1376</v>
      </c>
      <c r="E121" s="77" t="s">
        <v>1503</v>
      </c>
      <c r="F121" s="77" t="s">
        <v>1378</v>
      </c>
    </row>
    <row r="122" spans="2:7" ht="30">
      <c r="B122" s="71" t="s">
        <v>1353</v>
      </c>
      <c r="C122" s="59" t="s">
        <v>1500</v>
      </c>
      <c r="D122" s="79" t="s">
        <v>1504</v>
      </c>
      <c r="E122" s="77" t="s">
        <v>1505</v>
      </c>
      <c r="F122" s="77" t="s">
        <v>1506</v>
      </c>
    </row>
    <row r="123" spans="2:7" ht="45">
      <c r="B123" s="91" t="s">
        <v>1346</v>
      </c>
      <c r="C123" s="4" t="s">
        <v>1500</v>
      </c>
      <c r="D123" s="92" t="s">
        <v>1507</v>
      </c>
      <c r="E123" s="4" t="s">
        <v>1508</v>
      </c>
      <c r="F123" s="4" t="s">
        <v>1509</v>
      </c>
    </row>
    <row r="124" spans="2:7" ht="30">
      <c r="B124" s="91" t="s">
        <v>1384</v>
      </c>
      <c r="C124" s="4" t="s">
        <v>1500</v>
      </c>
      <c r="D124" s="92" t="s">
        <v>1507</v>
      </c>
      <c r="E124" s="4" t="s">
        <v>1510</v>
      </c>
      <c r="F124" s="4" t="s">
        <v>1511</v>
      </c>
    </row>
    <row r="125" spans="2:7">
      <c r="B125" s="91" t="s">
        <v>1384</v>
      </c>
      <c r="C125" s="4" t="s">
        <v>1500</v>
      </c>
      <c r="D125" s="92" t="s">
        <v>1507</v>
      </c>
      <c r="E125" s="4" t="s">
        <v>1512</v>
      </c>
      <c r="F125" s="4" t="s">
        <v>1513</v>
      </c>
    </row>
    <row r="126" spans="2:7">
      <c r="B126" s="58" t="s">
        <v>1370</v>
      </c>
      <c r="C126" s="77" t="s">
        <v>218</v>
      </c>
      <c r="D126" s="58" t="s">
        <v>1367</v>
      </c>
      <c r="E126" s="77" t="s">
        <v>1428</v>
      </c>
      <c r="F126" s="77" t="s">
        <v>1514</v>
      </c>
      <c r="G126" s="77"/>
    </row>
    <row r="127" spans="2:7" ht="45">
      <c r="B127" s="58" t="s">
        <v>1353</v>
      </c>
      <c r="C127" s="77" t="s">
        <v>218</v>
      </c>
      <c r="D127" s="58" t="s">
        <v>1401</v>
      </c>
      <c r="E127" s="77" t="s">
        <v>1515</v>
      </c>
      <c r="F127" s="77" t="s">
        <v>1516</v>
      </c>
    </row>
    <row r="128" spans="2:7">
      <c r="B128" s="58" t="s">
        <v>1379</v>
      </c>
      <c r="C128" s="77" t="s">
        <v>218</v>
      </c>
      <c r="D128" s="58" t="s">
        <v>1367</v>
      </c>
      <c r="E128" s="77" t="s">
        <v>1428</v>
      </c>
      <c r="F128" s="77" t="s">
        <v>1517</v>
      </c>
    </row>
    <row r="129" spans="2:6">
      <c r="B129" s="67" t="s">
        <v>1346</v>
      </c>
      <c r="C129" s="77" t="s">
        <v>218</v>
      </c>
      <c r="D129" s="79" t="s">
        <v>1367</v>
      </c>
      <c r="E129" s="77" t="s">
        <v>1428</v>
      </c>
      <c r="F129" s="77" t="s">
        <v>1518</v>
      </c>
    </row>
    <row r="130" spans="2:6">
      <c r="B130" s="58" t="s">
        <v>1384</v>
      </c>
      <c r="C130" s="77" t="s">
        <v>218</v>
      </c>
      <c r="D130" s="79" t="s">
        <v>1401</v>
      </c>
      <c r="E130" s="77" t="s">
        <v>1519</v>
      </c>
      <c r="F130" s="77" t="s">
        <v>1520</v>
      </c>
    </row>
    <row r="131" spans="2:6">
      <c r="B131" s="67" t="s">
        <v>1346</v>
      </c>
      <c r="C131" s="77" t="s">
        <v>1521</v>
      </c>
      <c r="D131" s="79" t="s">
        <v>1340</v>
      </c>
      <c r="E131" s="77" t="s">
        <v>1333</v>
      </c>
      <c r="F131" s="77" t="s">
        <v>1522</v>
      </c>
    </row>
    <row r="132" spans="2:6">
      <c r="B132" s="67" t="s">
        <v>1346</v>
      </c>
      <c r="C132" s="77" t="s">
        <v>1521</v>
      </c>
      <c r="D132" s="79" t="s">
        <v>1340</v>
      </c>
      <c r="E132" s="77" t="s">
        <v>1333</v>
      </c>
      <c r="F132" s="77" t="s">
        <v>1334</v>
      </c>
    </row>
    <row r="133" spans="2:6" ht="30">
      <c r="B133" s="67" t="s">
        <v>1346</v>
      </c>
      <c r="C133" s="77" t="s">
        <v>1523</v>
      </c>
      <c r="D133" s="79" t="s">
        <v>1367</v>
      </c>
      <c r="E133" s="77" t="s">
        <v>1524</v>
      </c>
      <c r="F133" s="77" t="s">
        <v>1525</v>
      </c>
    </row>
    <row r="134" spans="2:6">
      <c r="B134" s="67" t="s">
        <v>1526</v>
      </c>
      <c r="C134" s="77" t="s">
        <v>210</v>
      </c>
      <c r="D134" s="79" t="s">
        <v>1332</v>
      </c>
      <c r="E134" s="77" t="s">
        <v>1333</v>
      </c>
      <c r="F134" s="77" t="s">
        <v>1527</v>
      </c>
    </row>
    <row r="135" spans="2:6">
      <c r="B135" s="58" t="s">
        <v>1357</v>
      </c>
      <c r="C135" s="77" t="s">
        <v>210</v>
      </c>
      <c r="D135" s="58" t="s">
        <v>1528</v>
      </c>
      <c r="E135" s="77" t="s">
        <v>1084</v>
      </c>
      <c r="F135" s="77" t="s">
        <v>1529</v>
      </c>
    </row>
    <row r="136" spans="2:6">
      <c r="B136" s="58" t="s">
        <v>1357</v>
      </c>
      <c r="C136" s="77" t="s">
        <v>1530</v>
      </c>
      <c r="D136" s="58" t="s">
        <v>1340</v>
      </c>
      <c r="E136" s="77" t="s">
        <v>1333</v>
      </c>
      <c r="F136" s="77" t="s">
        <v>1531</v>
      </c>
    </row>
    <row r="137" spans="2:6">
      <c r="B137" s="58" t="s">
        <v>1361</v>
      </c>
      <c r="C137" s="77" t="s">
        <v>1530</v>
      </c>
      <c r="D137" s="58" t="s">
        <v>1340</v>
      </c>
      <c r="E137" s="77" t="s">
        <v>1333</v>
      </c>
      <c r="F137" s="77" t="s">
        <v>1532</v>
      </c>
    </row>
    <row r="138" spans="2:6">
      <c r="B138" s="71" t="s">
        <v>1353</v>
      </c>
      <c r="C138" s="77" t="s">
        <v>1530</v>
      </c>
      <c r="D138" s="79" t="s">
        <v>1340</v>
      </c>
      <c r="E138" s="77" t="s">
        <v>1336</v>
      </c>
      <c r="F138" s="77" t="s">
        <v>1533</v>
      </c>
    </row>
    <row r="139" spans="2:6">
      <c r="B139" s="71" t="s">
        <v>1384</v>
      </c>
      <c r="C139" s="77" t="s">
        <v>1530</v>
      </c>
      <c r="D139" s="79" t="s">
        <v>1340</v>
      </c>
      <c r="E139" s="77" t="s">
        <v>1333</v>
      </c>
      <c r="F139" s="77" t="s">
        <v>1522</v>
      </c>
    </row>
    <row r="140" spans="2:6" ht="30">
      <c r="B140" s="71" t="s">
        <v>1384</v>
      </c>
      <c r="C140" s="77" t="s">
        <v>1530</v>
      </c>
      <c r="D140" s="79" t="s">
        <v>1350</v>
      </c>
      <c r="E140" s="77" t="s">
        <v>1534</v>
      </c>
      <c r="F140" s="77" t="s">
        <v>1535</v>
      </c>
    </row>
    <row r="141" spans="2:6" ht="30">
      <c r="B141" s="58" t="s">
        <v>1361</v>
      </c>
      <c r="C141" s="77" t="s">
        <v>1536</v>
      </c>
      <c r="D141" s="58" t="s">
        <v>1471</v>
      </c>
      <c r="E141" s="77" t="s">
        <v>878</v>
      </c>
      <c r="F141" s="77" t="s">
        <v>1537</v>
      </c>
    </row>
    <row r="142" spans="2:6">
      <c r="B142" s="71" t="s">
        <v>1379</v>
      </c>
      <c r="C142" s="59" t="s">
        <v>1536</v>
      </c>
      <c r="D142" s="58" t="s">
        <v>1471</v>
      </c>
      <c r="E142" s="77" t="s">
        <v>1538</v>
      </c>
      <c r="F142" s="77" t="s">
        <v>1539</v>
      </c>
    </row>
    <row r="143" spans="2:6">
      <c r="B143" s="79" t="s">
        <v>1361</v>
      </c>
      <c r="C143" s="77" t="s">
        <v>1540</v>
      </c>
      <c r="D143" s="79" t="s">
        <v>1401</v>
      </c>
      <c r="E143" s="77" t="s">
        <v>544</v>
      </c>
      <c r="F143" s="77" t="s">
        <v>1355</v>
      </c>
    </row>
    <row r="144" spans="2:6" ht="30">
      <c r="B144" s="79" t="s">
        <v>1379</v>
      </c>
      <c r="C144" s="77" t="s">
        <v>1540</v>
      </c>
      <c r="D144" s="79" t="s">
        <v>1471</v>
      </c>
      <c r="E144" s="77" t="s">
        <v>1476</v>
      </c>
      <c r="F144" s="77" t="s">
        <v>1477</v>
      </c>
    </row>
    <row r="145" spans="2:6" ht="30">
      <c r="B145" s="58" t="s">
        <v>1419</v>
      </c>
      <c r="C145" s="77" t="s">
        <v>318</v>
      </c>
      <c r="D145" s="58" t="s">
        <v>1541</v>
      </c>
      <c r="E145" s="77" t="s">
        <v>1542</v>
      </c>
      <c r="F145" s="77" t="s">
        <v>1543</v>
      </c>
    </row>
    <row r="146" spans="2:6" ht="45">
      <c r="B146" s="58" t="s">
        <v>1346</v>
      </c>
      <c r="C146" s="77" t="s">
        <v>318</v>
      </c>
      <c r="D146" s="58" t="s">
        <v>1544</v>
      </c>
      <c r="E146" s="77" t="s">
        <v>1545</v>
      </c>
      <c r="F146" s="58" t="s">
        <v>1544</v>
      </c>
    </row>
    <row r="147" spans="2:6" ht="45">
      <c r="B147" s="58" t="s">
        <v>1331</v>
      </c>
      <c r="C147" s="77" t="s">
        <v>117</v>
      </c>
      <c r="D147" s="58" t="s">
        <v>1546</v>
      </c>
      <c r="E147" s="77" t="s">
        <v>1547</v>
      </c>
      <c r="F147" s="77" t="s">
        <v>1548</v>
      </c>
    </row>
    <row r="148" spans="2:6">
      <c r="B148" s="58" t="s">
        <v>1331</v>
      </c>
      <c r="C148" s="77" t="s">
        <v>117</v>
      </c>
      <c r="D148" s="58" t="s">
        <v>1340</v>
      </c>
      <c r="E148" s="77" t="s">
        <v>1428</v>
      </c>
      <c r="F148" s="77" t="s">
        <v>1549</v>
      </c>
    </row>
    <row r="149" spans="2:6">
      <c r="B149" s="58" t="s">
        <v>1550</v>
      </c>
      <c r="C149" s="77" t="s">
        <v>117</v>
      </c>
      <c r="D149" s="58" t="s">
        <v>1332</v>
      </c>
      <c r="E149" s="77" t="s">
        <v>1336</v>
      </c>
      <c r="F149" s="77" t="s">
        <v>1551</v>
      </c>
    </row>
    <row r="150" spans="2:6">
      <c r="B150" s="58" t="s">
        <v>1339</v>
      </c>
      <c r="C150" s="77" t="s">
        <v>117</v>
      </c>
      <c r="D150" s="58" t="s">
        <v>1266</v>
      </c>
      <c r="E150" s="77" t="s">
        <v>1552</v>
      </c>
      <c r="F150" s="77" t="s">
        <v>1553</v>
      </c>
    </row>
    <row r="151" spans="2:6">
      <c r="B151" s="58" t="s">
        <v>1419</v>
      </c>
      <c r="C151" s="77" t="s">
        <v>117</v>
      </c>
      <c r="D151" s="58" t="s">
        <v>1332</v>
      </c>
      <c r="E151" s="77" t="s">
        <v>1336</v>
      </c>
      <c r="F151" s="77" t="s">
        <v>1554</v>
      </c>
    </row>
    <row r="152" spans="2:6">
      <c r="B152" s="58" t="s">
        <v>1353</v>
      </c>
      <c r="C152" s="77" t="s">
        <v>117</v>
      </c>
      <c r="D152" s="58" t="s">
        <v>1332</v>
      </c>
      <c r="E152" s="77" t="s">
        <v>1336</v>
      </c>
      <c r="F152" s="77" t="s">
        <v>1555</v>
      </c>
    </row>
    <row r="153" spans="2:6">
      <c r="B153" s="58" t="s">
        <v>1379</v>
      </c>
      <c r="C153" s="77" t="s">
        <v>117</v>
      </c>
      <c r="D153" s="58" t="s">
        <v>1340</v>
      </c>
      <c r="E153" s="77" t="s">
        <v>552</v>
      </c>
      <c r="F153" s="77" t="s">
        <v>1556</v>
      </c>
    </row>
    <row r="154" spans="2:6">
      <c r="B154" s="78" t="s">
        <v>1331</v>
      </c>
      <c r="C154" s="77" t="s">
        <v>494</v>
      </c>
      <c r="D154" s="79" t="s">
        <v>1342</v>
      </c>
      <c r="E154" s="77" t="s">
        <v>1557</v>
      </c>
      <c r="F154" s="77" t="s">
        <v>1558</v>
      </c>
    </row>
    <row r="155" spans="2:6" ht="45">
      <c r="B155" s="78" t="s">
        <v>1407</v>
      </c>
      <c r="C155" s="77" t="s">
        <v>494</v>
      </c>
      <c r="D155" s="58" t="s">
        <v>1559</v>
      </c>
      <c r="E155" s="77" t="s">
        <v>544</v>
      </c>
      <c r="F155" s="77" t="s">
        <v>1560</v>
      </c>
    </row>
    <row r="156" spans="2:6">
      <c r="B156" s="78" t="s">
        <v>1387</v>
      </c>
      <c r="C156" s="77" t="s">
        <v>494</v>
      </c>
      <c r="D156" s="79" t="s">
        <v>1340</v>
      </c>
      <c r="E156" s="77" t="s">
        <v>1388</v>
      </c>
      <c r="F156" s="77" t="s">
        <v>1561</v>
      </c>
    </row>
    <row r="157" spans="2:6" ht="30">
      <c r="B157" s="78" t="s">
        <v>1387</v>
      </c>
      <c r="C157" s="77" t="s">
        <v>494</v>
      </c>
      <c r="D157" s="79" t="s">
        <v>1430</v>
      </c>
      <c r="E157" s="77" t="s">
        <v>1562</v>
      </c>
      <c r="F157" s="77" t="s">
        <v>1563</v>
      </c>
    </row>
    <row r="158" spans="2:6">
      <c r="B158" s="78" t="s">
        <v>1387</v>
      </c>
      <c r="C158" s="77" t="s">
        <v>494</v>
      </c>
      <c r="D158" s="79" t="s">
        <v>1340</v>
      </c>
      <c r="E158" s="77" t="s">
        <v>1388</v>
      </c>
      <c r="F158" s="77" t="s">
        <v>1564</v>
      </c>
    </row>
    <row r="159" spans="2:6" ht="30">
      <c r="B159" s="58" t="s">
        <v>1361</v>
      </c>
      <c r="C159" s="77" t="s">
        <v>494</v>
      </c>
      <c r="D159" s="79" t="s">
        <v>1340</v>
      </c>
      <c r="E159" s="77" t="s">
        <v>1333</v>
      </c>
      <c r="F159" s="77" t="s">
        <v>1565</v>
      </c>
    </row>
    <row r="160" spans="2:6" ht="30">
      <c r="B160" s="58" t="s">
        <v>1361</v>
      </c>
      <c r="C160" s="77" t="s">
        <v>494</v>
      </c>
      <c r="D160" s="79" t="s">
        <v>1340</v>
      </c>
      <c r="E160" s="77" t="s">
        <v>1333</v>
      </c>
      <c r="F160" s="77" t="s">
        <v>1566</v>
      </c>
    </row>
    <row r="161" spans="2:6" ht="30">
      <c r="B161" s="78" t="s">
        <v>1361</v>
      </c>
      <c r="C161" s="77" t="s">
        <v>494</v>
      </c>
      <c r="D161" s="79" t="s">
        <v>1401</v>
      </c>
      <c r="E161" s="77" t="s">
        <v>1567</v>
      </c>
      <c r="F161" s="77" t="s">
        <v>1568</v>
      </c>
    </row>
    <row r="162" spans="2:6">
      <c r="B162" s="78" t="s">
        <v>1353</v>
      </c>
      <c r="C162" s="77" t="s">
        <v>494</v>
      </c>
      <c r="D162" s="79" t="s">
        <v>1340</v>
      </c>
      <c r="E162" s="77" t="s">
        <v>1428</v>
      </c>
      <c r="F162" s="77" t="s">
        <v>1569</v>
      </c>
    </row>
    <row r="163" spans="2:6">
      <c r="B163" s="71" t="s">
        <v>1353</v>
      </c>
      <c r="C163" s="59" t="s">
        <v>494</v>
      </c>
      <c r="D163" s="79" t="s">
        <v>1340</v>
      </c>
      <c r="E163" s="77" t="s">
        <v>1570</v>
      </c>
      <c r="F163" s="77" t="s">
        <v>1571</v>
      </c>
    </row>
    <row r="164" spans="2:6">
      <c r="B164" s="71" t="s">
        <v>1379</v>
      </c>
      <c r="C164" s="59" t="s">
        <v>494</v>
      </c>
      <c r="D164" s="79" t="s">
        <v>1415</v>
      </c>
      <c r="E164" s="77" t="s">
        <v>1333</v>
      </c>
      <c r="F164" s="77" t="s">
        <v>1572</v>
      </c>
    </row>
    <row r="165" spans="2:6">
      <c r="B165" s="58" t="s">
        <v>1346</v>
      </c>
      <c r="C165" s="77" t="s">
        <v>494</v>
      </c>
      <c r="D165" s="79" t="s">
        <v>1350</v>
      </c>
      <c r="E165" s="77" t="s">
        <v>529</v>
      </c>
      <c r="F165" s="77" t="s">
        <v>1573</v>
      </c>
    </row>
    <row r="166" spans="2:6" ht="30">
      <c r="B166" s="58" t="s">
        <v>1346</v>
      </c>
      <c r="C166" s="77" t="s">
        <v>494</v>
      </c>
      <c r="D166" s="79" t="s">
        <v>1350</v>
      </c>
      <c r="E166" s="77" t="s">
        <v>529</v>
      </c>
      <c r="F166" s="77" t="s">
        <v>1574</v>
      </c>
    </row>
    <row r="167" spans="2:6">
      <c r="B167" s="71" t="s">
        <v>1384</v>
      </c>
      <c r="C167" s="59" t="s">
        <v>494</v>
      </c>
      <c r="D167" s="79" t="s">
        <v>1471</v>
      </c>
      <c r="E167" s="77" t="s">
        <v>1575</v>
      </c>
      <c r="F167" s="77" t="s">
        <v>1576</v>
      </c>
    </row>
    <row r="168" spans="2:6">
      <c r="B168" s="71" t="s">
        <v>1384</v>
      </c>
      <c r="C168" s="59" t="s">
        <v>494</v>
      </c>
      <c r="D168" s="79" t="s">
        <v>1350</v>
      </c>
      <c r="E168" s="77" t="s">
        <v>1577</v>
      </c>
      <c r="F168" s="77" t="s">
        <v>1291</v>
      </c>
    </row>
    <row r="169" spans="2:6">
      <c r="B169" s="71" t="s">
        <v>1384</v>
      </c>
      <c r="C169" s="59" t="s">
        <v>494</v>
      </c>
      <c r="D169" s="79" t="s">
        <v>1350</v>
      </c>
      <c r="E169" s="77" t="s">
        <v>1578</v>
      </c>
      <c r="F169" s="77" t="s">
        <v>1291</v>
      </c>
    </row>
    <row r="170" spans="2:6">
      <c r="B170" s="71" t="s">
        <v>1346</v>
      </c>
      <c r="C170" s="59" t="s">
        <v>1579</v>
      </c>
      <c r="D170" s="79" t="s">
        <v>1350</v>
      </c>
      <c r="E170" s="77" t="s">
        <v>544</v>
      </c>
      <c r="F170" s="77" t="s">
        <v>1580</v>
      </c>
    </row>
    <row r="171" spans="2:6">
      <c r="B171" s="71" t="s">
        <v>1346</v>
      </c>
      <c r="C171" s="59" t="s">
        <v>1579</v>
      </c>
      <c r="D171" s="79" t="s">
        <v>1350</v>
      </c>
      <c r="E171" s="77" t="s">
        <v>544</v>
      </c>
      <c r="F171" s="77" t="s">
        <v>1581</v>
      </c>
    </row>
    <row r="172" spans="2:6">
      <c r="B172" s="58" t="s">
        <v>1331</v>
      </c>
      <c r="C172" s="77" t="s">
        <v>342</v>
      </c>
      <c r="D172" s="58" t="s">
        <v>1340</v>
      </c>
      <c r="E172" s="77" t="s">
        <v>1333</v>
      </c>
      <c r="F172" s="77" t="s">
        <v>1582</v>
      </c>
    </row>
    <row r="173" spans="2:6">
      <c r="B173" s="58" t="s">
        <v>1339</v>
      </c>
      <c r="C173" s="77" t="s">
        <v>342</v>
      </c>
      <c r="D173" s="58" t="s">
        <v>1367</v>
      </c>
      <c r="E173" s="77" t="s">
        <v>1583</v>
      </c>
      <c r="F173" s="77" t="s">
        <v>1584</v>
      </c>
    </row>
    <row r="174" spans="2:6" ht="30">
      <c r="B174" s="58" t="s">
        <v>1419</v>
      </c>
      <c r="C174" s="77" t="s">
        <v>342</v>
      </c>
      <c r="D174" s="58" t="s">
        <v>1585</v>
      </c>
      <c r="E174" s="77" t="s">
        <v>1586</v>
      </c>
      <c r="F174" s="77" t="s">
        <v>1587</v>
      </c>
    </row>
    <row r="175" spans="2:6">
      <c r="B175" s="58" t="s">
        <v>1379</v>
      </c>
      <c r="C175" s="77" t="s">
        <v>342</v>
      </c>
      <c r="D175" s="58" t="s">
        <v>1340</v>
      </c>
      <c r="E175" s="77" t="s">
        <v>1333</v>
      </c>
      <c r="F175" s="77" t="s">
        <v>1588</v>
      </c>
    </row>
    <row r="176" spans="2:6">
      <c r="B176" s="58" t="s">
        <v>1589</v>
      </c>
      <c r="C176" s="77" t="s">
        <v>275</v>
      </c>
      <c r="D176" s="58" t="s">
        <v>1332</v>
      </c>
      <c r="E176" s="77" t="s">
        <v>1388</v>
      </c>
      <c r="F176" s="77" t="s">
        <v>1590</v>
      </c>
    </row>
    <row r="177" spans="2:6">
      <c r="B177" s="58" t="s">
        <v>1387</v>
      </c>
      <c r="C177" s="77" t="s">
        <v>275</v>
      </c>
      <c r="D177" s="58" t="s">
        <v>1591</v>
      </c>
      <c r="E177" s="77" t="s">
        <v>1592</v>
      </c>
      <c r="F177" s="77" t="s">
        <v>1593</v>
      </c>
    </row>
    <row r="178" spans="2:6">
      <c r="B178" s="58" t="s">
        <v>1387</v>
      </c>
      <c r="C178" s="77" t="s">
        <v>275</v>
      </c>
      <c r="D178" s="58" t="s">
        <v>1471</v>
      </c>
      <c r="E178" s="77" t="s">
        <v>1333</v>
      </c>
      <c r="F178" s="77" t="s">
        <v>1594</v>
      </c>
    </row>
    <row r="179" spans="2:6">
      <c r="B179" s="58" t="s">
        <v>1346</v>
      </c>
      <c r="C179" s="77" t="s">
        <v>275</v>
      </c>
      <c r="D179" s="58" t="s">
        <v>1340</v>
      </c>
      <c r="E179" s="77" t="s">
        <v>1333</v>
      </c>
      <c r="F179" s="77" t="s">
        <v>1595</v>
      </c>
    </row>
    <row r="180" spans="2:6">
      <c r="B180" s="58" t="s">
        <v>1346</v>
      </c>
      <c r="C180" s="77" t="s">
        <v>275</v>
      </c>
      <c r="D180" s="58" t="s">
        <v>1340</v>
      </c>
      <c r="E180" s="77" t="s">
        <v>1596</v>
      </c>
      <c r="F180" s="77" t="s">
        <v>1597</v>
      </c>
    </row>
    <row r="181" spans="2:6">
      <c r="B181" s="58" t="s">
        <v>1346</v>
      </c>
      <c r="C181" s="77" t="s">
        <v>275</v>
      </c>
      <c r="D181" s="58" t="s">
        <v>1401</v>
      </c>
      <c r="E181" s="77" t="s">
        <v>1598</v>
      </c>
      <c r="F181" s="77" t="s">
        <v>1599</v>
      </c>
    </row>
    <row r="182" spans="2:6" ht="30">
      <c r="B182" s="58" t="s">
        <v>1346</v>
      </c>
      <c r="C182" s="77" t="s">
        <v>1600</v>
      </c>
      <c r="D182" s="58" t="s">
        <v>1350</v>
      </c>
      <c r="E182" s="77" t="s">
        <v>1601</v>
      </c>
      <c r="F182" s="77" t="s">
        <v>1602</v>
      </c>
    </row>
    <row r="183" spans="2:6">
      <c r="B183" s="58" t="s">
        <v>1357</v>
      </c>
      <c r="C183" s="77" t="s">
        <v>1130</v>
      </c>
      <c r="D183" s="58" t="s">
        <v>1340</v>
      </c>
      <c r="E183" s="77" t="s">
        <v>1336</v>
      </c>
      <c r="F183" s="77" t="s">
        <v>1603</v>
      </c>
    </row>
    <row r="184" spans="2:6">
      <c r="B184" s="58" t="s">
        <v>1361</v>
      </c>
      <c r="C184" s="77" t="s">
        <v>1130</v>
      </c>
      <c r="D184" s="58" t="s">
        <v>1415</v>
      </c>
      <c r="E184" s="77" t="s">
        <v>1496</v>
      </c>
      <c r="F184" s="77" t="s">
        <v>1604</v>
      </c>
    </row>
    <row r="185" spans="2:6">
      <c r="B185" s="58" t="s">
        <v>1353</v>
      </c>
      <c r="C185" s="77" t="s">
        <v>1130</v>
      </c>
      <c r="D185" s="58" t="s">
        <v>1350</v>
      </c>
      <c r="E185" s="77" t="s">
        <v>1496</v>
      </c>
      <c r="F185" s="77" t="s">
        <v>1605</v>
      </c>
    </row>
    <row r="186" spans="2:6">
      <c r="B186" s="58" t="s">
        <v>1379</v>
      </c>
      <c r="C186" s="77" t="s">
        <v>1130</v>
      </c>
      <c r="D186" s="58" t="s">
        <v>1340</v>
      </c>
      <c r="E186" s="77" t="s">
        <v>1333</v>
      </c>
      <c r="F186" s="77" t="s">
        <v>1606</v>
      </c>
    </row>
    <row r="187" spans="2:6">
      <c r="B187" s="78" t="s">
        <v>1607</v>
      </c>
      <c r="C187" s="77" t="s">
        <v>183</v>
      </c>
      <c r="D187" s="79" t="s">
        <v>1342</v>
      </c>
      <c r="E187" s="77" t="s">
        <v>1608</v>
      </c>
      <c r="F187" s="77" t="s">
        <v>1288</v>
      </c>
    </row>
    <row r="188" spans="2:6">
      <c r="B188" s="78" t="s">
        <v>1589</v>
      </c>
      <c r="C188" s="77" t="s">
        <v>183</v>
      </c>
      <c r="D188" s="79" t="s">
        <v>1340</v>
      </c>
      <c r="E188" s="77" t="s">
        <v>1428</v>
      </c>
      <c r="F188" s="77" t="s">
        <v>1609</v>
      </c>
    </row>
    <row r="189" spans="2:6">
      <c r="B189" s="78" t="s">
        <v>1438</v>
      </c>
      <c r="C189" s="77" t="s">
        <v>183</v>
      </c>
      <c r="D189" s="79" t="s">
        <v>1471</v>
      </c>
      <c r="E189" s="77" t="s">
        <v>1336</v>
      </c>
      <c r="F189" s="77" t="s">
        <v>1554</v>
      </c>
    </row>
    <row r="190" spans="2:6" ht="30">
      <c r="B190" s="78" t="s">
        <v>1387</v>
      </c>
      <c r="C190" s="77" t="s">
        <v>183</v>
      </c>
      <c r="D190" s="79" t="s">
        <v>1471</v>
      </c>
      <c r="E190" s="77" t="s">
        <v>1610</v>
      </c>
      <c r="F190" s="77" t="s">
        <v>1611</v>
      </c>
    </row>
    <row r="191" spans="2:6">
      <c r="B191" s="67" t="s">
        <v>1379</v>
      </c>
      <c r="C191" s="77" t="s">
        <v>183</v>
      </c>
      <c r="D191" s="79" t="s">
        <v>1471</v>
      </c>
      <c r="E191" s="77" t="s">
        <v>1612</v>
      </c>
      <c r="F191" s="77" t="s">
        <v>1613</v>
      </c>
    </row>
    <row r="192" spans="2:6" ht="30">
      <c r="B192" s="67" t="s">
        <v>1384</v>
      </c>
      <c r="C192" s="77" t="s">
        <v>183</v>
      </c>
      <c r="D192" s="79" t="s">
        <v>1340</v>
      </c>
      <c r="E192" s="77" t="s">
        <v>1428</v>
      </c>
      <c r="F192" s="77" t="s">
        <v>1614</v>
      </c>
    </row>
    <row r="193" spans="2:6">
      <c r="B193" s="80" t="s">
        <v>1353</v>
      </c>
      <c r="C193" s="77" t="s">
        <v>1615</v>
      </c>
      <c r="D193" s="79" t="s">
        <v>1376</v>
      </c>
      <c r="E193" s="77" t="s">
        <v>1503</v>
      </c>
      <c r="F193" s="77" t="s">
        <v>1378</v>
      </c>
    </row>
    <row r="194" spans="2:6">
      <c r="B194" s="58" t="s">
        <v>1346</v>
      </c>
      <c r="C194" s="77" t="s">
        <v>1616</v>
      </c>
      <c r="D194" s="79" t="s">
        <v>1350</v>
      </c>
      <c r="E194" s="77" t="s">
        <v>1617</v>
      </c>
      <c r="F194" s="77" t="s">
        <v>1618</v>
      </c>
    </row>
    <row r="195" spans="2:6">
      <c r="B195" s="78" t="s">
        <v>1370</v>
      </c>
      <c r="C195" s="77" t="s">
        <v>668</v>
      </c>
      <c r="D195" s="79" t="s">
        <v>1401</v>
      </c>
      <c r="E195" s="77" t="s">
        <v>878</v>
      </c>
      <c r="F195" s="77" t="s">
        <v>1619</v>
      </c>
    </row>
    <row r="196" spans="2:6">
      <c r="B196" s="78" t="s">
        <v>1419</v>
      </c>
      <c r="C196" s="77" t="s">
        <v>668</v>
      </c>
      <c r="D196" s="79" t="s">
        <v>1340</v>
      </c>
      <c r="E196" s="77" t="s">
        <v>1620</v>
      </c>
      <c r="F196" s="77" t="s">
        <v>1621</v>
      </c>
    </row>
    <row r="197" spans="2:6" ht="30">
      <c r="B197" s="78" t="s">
        <v>1379</v>
      </c>
      <c r="C197" s="77" t="s">
        <v>1622</v>
      </c>
      <c r="D197" s="79" t="s">
        <v>1623</v>
      </c>
      <c r="E197" s="77" t="s">
        <v>1624</v>
      </c>
      <c r="F197" s="77" t="s">
        <v>1625</v>
      </c>
    </row>
    <row r="198" spans="2:6">
      <c r="B198" s="78" t="s">
        <v>1379</v>
      </c>
      <c r="C198" s="77" t="s">
        <v>1622</v>
      </c>
      <c r="D198" s="79" t="s">
        <v>1626</v>
      </c>
      <c r="E198" s="77" t="s">
        <v>1624</v>
      </c>
      <c r="F198" s="77" t="s">
        <v>1627</v>
      </c>
    </row>
    <row r="199" spans="2:6">
      <c r="B199" s="67" t="s">
        <v>1353</v>
      </c>
      <c r="C199" s="77" t="s">
        <v>1628</v>
      </c>
      <c r="D199" s="79" t="s">
        <v>1350</v>
      </c>
      <c r="E199" s="77" t="s">
        <v>544</v>
      </c>
      <c r="F199" s="77" t="s">
        <v>1355</v>
      </c>
    </row>
    <row r="200" spans="2:6" ht="30">
      <c r="B200" s="67" t="s">
        <v>1353</v>
      </c>
      <c r="C200" s="77" t="s">
        <v>586</v>
      </c>
      <c r="D200" s="79" t="s">
        <v>1401</v>
      </c>
      <c r="E200" s="77" t="s">
        <v>1519</v>
      </c>
      <c r="F200" s="77" t="s">
        <v>1629</v>
      </c>
    </row>
    <row r="201" spans="2:6">
      <c r="B201" s="67" t="s">
        <v>1550</v>
      </c>
      <c r="C201" s="77" t="s">
        <v>293</v>
      </c>
      <c r="D201" s="58" t="s">
        <v>1367</v>
      </c>
      <c r="E201" s="77" t="s">
        <v>1336</v>
      </c>
      <c r="F201" s="77" t="s">
        <v>1630</v>
      </c>
    </row>
    <row r="202" spans="2:6" ht="30">
      <c r="B202" s="58" t="s">
        <v>1357</v>
      </c>
      <c r="C202" s="77" t="s">
        <v>293</v>
      </c>
      <c r="D202" s="58" t="s">
        <v>1631</v>
      </c>
      <c r="E202" s="77" t="s">
        <v>1632</v>
      </c>
      <c r="F202" s="77" t="s">
        <v>1633</v>
      </c>
    </row>
    <row r="203" spans="2:6">
      <c r="B203" s="71" t="s">
        <v>1346</v>
      </c>
      <c r="C203" s="77" t="s">
        <v>1634</v>
      </c>
      <c r="D203" s="79" t="s">
        <v>1350</v>
      </c>
      <c r="E203" s="77" t="s">
        <v>1635</v>
      </c>
      <c r="F203" s="77" t="s">
        <v>1636</v>
      </c>
    </row>
    <row r="204" spans="2:6">
      <c r="B204" s="71" t="s">
        <v>1384</v>
      </c>
      <c r="C204" s="77" t="s">
        <v>1634</v>
      </c>
      <c r="D204" s="79" t="s">
        <v>1350</v>
      </c>
      <c r="E204" s="77" t="s">
        <v>1635</v>
      </c>
      <c r="F204" s="77" t="s">
        <v>1637</v>
      </c>
    </row>
    <row r="205" spans="2:6">
      <c r="B205" s="78" t="s">
        <v>1526</v>
      </c>
      <c r="C205" s="77" t="s">
        <v>1638</v>
      </c>
      <c r="D205" s="58" t="s">
        <v>1340</v>
      </c>
      <c r="E205" s="77" t="s">
        <v>596</v>
      </c>
      <c r="F205" s="77" t="s">
        <v>1639</v>
      </c>
    </row>
    <row r="206" spans="2:6">
      <c r="B206" s="78" t="s">
        <v>1526</v>
      </c>
      <c r="C206" s="77" t="s">
        <v>1638</v>
      </c>
      <c r="D206" s="58" t="s">
        <v>1367</v>
      </c>
      <c r="E206" s="77" t="s">
        <v>1388</v>
      </c>
      <c r="F206" s="77" t="s">
        <v>1640</v>
      </c>
    </row>
    <row r="207" spans="2:6">
      <c r="B207" s="78" t="s">
        <v>1526</v>
      </c>
      <c r="C207" s="77" t="s">
        <v>1638</v>
      </c>
      <c r="D207" s="58" t="s">
        <v>1340</v>
      </c>
      <c r="E207" s="77" t="s">
        <v>1451</v>
      </c>
      <c r="F207" s="77" t="s">
        <v>1641</v>
      </c>
    </row>
    <row r="208" spans="2:6" ht="30">
      <c r="B208" s="78" t="s">
        <v>1550</v>
      </c>
      <c r="C208" s="77" t="s">
        <v>1638</v>
      </c>
      <c r="D208" s="58" t="s">
        <v>1401</v>
      </c>
      <c r="E208" s="77" t="s">
        <v>1642</v>
      </c>
      <c r="F208" s="77" t="s">
        <v>1643</v>
      </c>
    </row>
    <row r="209" spans="2:7" ht="30">
      <c r="B209" s="78" t="s">
        <v>1419</v>
      </c>
      <c r="C209" s="77" t="s">
        <v>1638</v>
      </c>
      <c r="D209" s="58" t="s">
        <v>1644</v>
      </c>
      <c r="E209" s="77" t="s">
        <v>1645</v>
      </c>
      <c r="F209" s="77" t="s">
        <v>1646</v>
      </c>
    </row>
    <row r="210" spans="2:7">
      <c r="B210" s="78" t="s">
        <v>1361</v>
      </c>
      <c r="C210" s="77" t="s">
        <v>1638</v>
      </c>
      <c r="D210" s="58" t="s">
        <v>1430</v>
      </c>
      <c r="E210" s="77" t="s">
        <v>1451</v>
      </c>
      <c r="F210" s="77" t="s">
        <v>1647</v>
      </c>
    </row>
    <row r="211" spans="2:7" ht="30">
      <c r="B211" s="78" t="s">
        <v>1353</v>
      </c>
      <c r="C211" s="77" t="s">
        <v>1638</v>
      </c>
      <c r="D211" s="58" t="s">
        <v>1350</v>
      </c>
      <c r="E211" s="77" t="s">
        <v>1451</v>
      </c>
      <c r="F211" s="77" t="s">
        <v>1648</v>
      </c>
    </row>
    <row r="212" spans="2:7" ht="45">
      <c r="B212" s="58" t="s">
        <v>1379</v>
      </c>
      <c r="C212" s="77" t="s">
        <v>1638</v>
      </c>
      <c r="D212" s="58" t="s">
        <v>1350</v>
      </c>
      <c r="E212" s="77" t="s">
        <v>1451</v>
      </c>
      <c r="F212" s="77" t="s">
        <v>1649</v>
      </c>
    </row>
    <row r="213" spans="2:7" ht="30">
      <c r="B213" s="58" t="s">
        <v>1379</v>
      </c>
      <c r="C213" s="77" t="s">
        <v>1638</v>
      </c>
      <c r="D213" s="58" t="s">
        <v>1350</v>
      </c>
      <c r="E213" s="77" t="s">
        <v>1451</v>
      </c>
      <c r="F213" s="77" t="s">
        <v>1650</v>
      </c>
    </row>
    <row r="214" spans="2:7" ht="30">
      <c r="B214" s="58" t="s">
        <v>1346</v>
      </c>
      <c r="C214" s="77" t="s">
        <v>1638</v>
      </c>
      <c r="D214" s="58" t="s">
        <v>1367</v>
      </c>
      <c r="E214" s="77" t="s">
        <v>1651</v>
      </c>
      <c r="F214" s="77" t="s">
        <v>1652</v>
      </c>
    </row>
    <row r="215" spans="2:7" ht="30">
      <c r="B215" s="58" t="s">
        <v>1346</v>
      </c>
      <c r="C215" s="77" t="s">
        <v>1638</v>
      </c>
      <c r="D215" s="58" t="s">
        <v>1471</v>
      </c>
      <c r="E215" s="77" t="s">
        <v>1653</v>
      </c>
      <c r="F215" s="77" t="s">
        <v>1654</v>
      </c>
    </row>
    <row r="216" spans="2:7">
      <c r="B216" s="58" t="s">
        <v>1384</v>
      </c>
      <c r="C216" s="77" t="s">
        <v>1638</v>
      </c>
      <c r="D216" s="79" t="s">
        <v>1350</v>
      </c>
      <c r="E216" s="59" t="s">
        <v>1451</v>
      </c>
      <c r="F216" s="77" t="s">
        <v>1655</v>
      </c>
    </row>
    <row r="217" spans="2:7">
      <c r="B217" s="58" t="s">
        <v>1384</v>
      </c>
      <c r="C217" s="77" t="s">
        <v>1638</v>
      </c>
      <c r="D217" s="58" t="s">
        <v>1367</v>
      </c>
      <c r="E217" s="77" t="s">
        <v>596</v>
      </c>
      <c r="F217" s="77" t="s">
        <v>1656</v>
      </c>
    </row>
    <row r="218" spans="2:7">
      <c r="B218" s="58" t="s">
        <v>1384</v>
      </c>
      <c r="C218" s="77" t="s">
        <v>1638</v>
      </c>
      <c r="D218" s="58" t="s">
        <v>1350</v>
      </c>
      <c r="E218" s="77" t="s">
        <v>1428</v>
      </c>
      <c r="F218" s="77" t="s">
        <v>1657</v>
      </c>
    </row>
    <row r="219" spans="2:7">
      <c r="B219" s="58" t="s">
        <v>1384</v>
      </c>
      <c r="C219" s="77" t="s">
        <v>1638</v>
      </c>
      <c r="D219" s="58" t="s">
        <v>1350</v>
      </c>
      <c r="E219" s="77" t="s">
        <v>1658</v>
      </c>
      <c r="F219" s="77" t="s">
        <v>1659</v>
      </c>
    </row>
    <row r="220" spans="2:7" ht="30">
      <c r="B220" s="78" t="s">
        <v>1353</v>
      </c>
      <c r="C220" s="77" t="s">
        <v>1660</v>
      </c>
      <c r="D220" s="79" t="s">
        <v>1350</v>
      </c>
      <c r="E220" s="77" t="s">
        <v>1661</v>
      </c>
      <c r="F220" s="77" t="s">
        <v>1662</v>
      </c>
    </row>
    <row r="221" spans="2:7">
      <c r="B221" s="78" t="s">
        <v>1370</v>
      </c>
      <c r="C221" s="77" t="s">
        <v>1663</v>
      </c>
      <c r="D221" s="58" t="s">
        <v>1350</v>
      </c>
      <c r="E221" s="77" t="s">
        <v>1664</v>
      </c>
      <c r="F221" s="77" t="s">
        <v>1665</v>
      </c>
    </row>
    <row r="222" spans="2:7">
      <c r="B222" s="78" t="s">
        <v>1419</v>
      </c>
      <c r="C222" s="77" t="s">
        <v>1663</v>
      </c>
      <c r="D222" s="58" t="s">
        <v>1350</v>
      </c>
      <c r="E222" s="77" t="s">
        <v>1664</v>
      </c>
      <c r="F222" s="77" t="s">
        <v>1666</v>
      </c>
    </row>
    <row r="223" spans="2:7">
      <c r="B223" s="78" t="s">
        <v>1379</v>
      </c>
      <c r="C223" s="77" t="s">
        <v>1663</v>
      </c>
      <c r="D223" s="79" t="s">
        <v>1350</v>
      </c>
      <c r="E223" s="77" t="s">
        <v>1667</v>
      </c>
      <c r="F223" s="77" t="s">
        <v>1668</v>
      </c>
    </row>
    <row r="224" spans="2:7">
      <c r="G224" s="77"/>
    </row>
    <row r="225" spans="1:7">
      <c r="G225" s="77"/>
    </row>
    <row r="226" spans="1:7">
      <c r="C226" s="58"/>
      <c r="D226" s="77"/>
      <c r="E226" s="58"/>
      <c r="F226" s="77"/>
      <c r="G226" s="77"/>
    </row>
    <row r="227" spans="1:7" ht="18.75">
      <c r="A227" s="52" t="s">
        <v>517</v>
      </c>
      <c r="C227" s="9"/>
      <c r="G227" s="77"/>
    </row>
    <row r="228" spans="1:7">
      <c r="B228" s="96" t="s">
        <v>1339</v>
      </c>
      <c r="C228" s="96" t="s">
        <v>1669</v>
      </c>
      <c r="D228" s="96" t="s">
        <v>1670</v>
      </c>
      <c r="E228" s="96" t="s">
        <v>1671</v>
      </c>
      <c r="F228" s="96"/>
      <c r="G228" s="77"/>
    </row>
    <row r="229" spans="1:7">
      <c r="B229" s="83" t="s">
        <v>1672</v>
      </c>
      <c r="C229" s="83" t="s">
        <v>1669</v>
      </c>
      <c r="D229" s="83" t="s">
        <v>1294</v>
      </c>
      <c r="E229" s="83" t="s">
        <v>1673</v>
      </c>
      <c r="F229" s="83" t="s">
        <v>1674</v>
      </c>
    </row>
    <row r="230" spans="1:7">
      <c r="B230" s="99" t="s">
        <v>1675</v>
      </c>
      <c r="C230" s="103" t="s">
        <v>1669</v>
      </c>
      <c r="D230" s="99" t="s">
        <v>1294</v>
      </c>
      <c r="E230" s="99" t="s">
        <v>1676</v>
      </c>
      <c r="F230" s="99" t="s">
        <v>1677</v>
      </c>
    </row>
    <row r="231" spans="1:7">
      <c r="B231" s="96" t="s">
        <v>1384</v>
      </c>
      <c r="C231" s="96" t="s">
        <v>1678</v>
      </c>
      <c r="D231" s="96" t="s">
        <v>1294</v>
      </c>
      <c r="E231" s="96" t="s">
        <v>544</v>
      </c>
      <c r="F231" s="96" t="s">
        <v>1679</v>
      </c>
    </row>
    <row r="232" spans="1:7">
      <c r="B232" s="99" t="s">
        <v>1675</v>
      </c>
      <c r="C232" s="96" t="s">
        <v>1678</v>
      </c>
      <c r="D232" s="99" t="s">
        <v>1294</v>
      </c>
      <c r="E232" s="99" t="s">
        <v>1680</v>
      </c>
      <c r="F232" s="99" t="s">
        <v>1681</v>
      </c>
    </row>
    <row r="233" spans="1:7">
      <c r="B233" s="83" t="s">
        <v>1419</v>
      </c>
      <c r="C233" s="96" t="s">
        <v>1682</v>
      </c>
      <c r="D233" s="96" t="s">
        <v>1683</v>
      </c>
      <c r="E233" s="96" t="s">
        <v>1684</v>
      </c>
      <c r="F233" s="96" t="s">
        <v>1685</v>
      </c>
    </row>
    <row r="234" spans="1:7">
      <c r="B234" s="83" t="s">
        <v>1686</v>
      </c>
      <c r="C234" s="96" t="s">
        <v>1687</v>
      </c>
      <c r="D234" s="96" t="s">
        <v>1350</v>
      </c>
      <c r="E234" s="96" t="s">
        <v>1688</v>
      </c>
      <c r="F234" s="96" t="s">
        <v>1689</v>
      </c>
    </row>
  </sheetData>
  <autoFilter ref="C41:G223" xr:uid="{AF5C4173-57EB-4F2B-969D-C3F31E81C0D0}"/>
  <pageMargins left="0.7" right="0.7" top="0.78740157499999996" bottom="0.78740157499999996" header="0.3" footer="0.3"/>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81"/>
  <sheetViews>
    <sheetView zoomScaleNormal="100" workbookViewId="0">
      <selection activeCell="E19" sqref="E19"/>
    </sheetView>
  </sheetViews>
  <sheetFormatPr baseColWidth="10" defaultColWidth="11" defaultRowHeight="15"/>
  <cols>
    <col min="1" max="1" width="24.25" style="45" customWidth="1"/>
    <col min="2" max="2" width="24.375" style="45" customWidth="1"/>
    <col min="3" max="3" width="26.625" style="45" customWidth="1"/>
    <col min="4" max="4" width="18.75" style="45" customWidth="1"/>
    <col min="5" max="5" width="59.125" style="45" customWidth="1"/>
    <col min="6" max="6" width="76.25" style="45" customWidth="1"/>
    <col min="7" max="16384" width="11" style="45"/>
  </cols>
  <sheetData>
    <row r="1" spans="1:15" ht="21">
      <c r="A1" s="44" t="s">
        <v>1690</v>
      </c>
      <c r="B1" s="95"/>
      <c r="C1" s="95"/>
      <c r="D1" s="95"/>
      <c r="E1" s="95"/>
      <c r="F1" s="95"/>
      <c r="G1" s="95"/>
      <c r="H1" s="95"/>
      <c r="I1" s="95"/>
      <c r="J1" s="95"/>
      <c r="K1" s="95"/>
      <c r="L1" s="95"/>
      <c r="M1" s="95"/>
      <c r="N1" s="95"/>
      <c r="O1" s="95"/>
    </row>
    <row r="2" spans="1:15">
      <c r="A2" s="95"/>
      <c r="B2" s="46"/>
      <c r="C2" s="95"/>
      <c r="D2" s="95"/>
      <c r="E2" s="95"/>
      <c r="F2" s="95"/>
      <c r="G2" s="95"/>
      <c r="H2" s="95"/>
      <c r="I2" s="95"/>
      <c r="J2" s="95"/>
      <c r="K2" s="95"/>
      <c r="L2" s="95"/>
      <c r="M2" s="95"/>
      <c r="N2" s="95"/>
      <c r="O2" s="95"/>
    </row>
    <row r="3" spans="1:15" s="49" customFormat="1" ht="18.75">
      <c r="A3" s="93"/>
      <c r="B3" s="47" t="s">
        <v>1691</v>
      </c>
      <c r="C3" s="48" t="s">
        <v>1120</v>
      </c>
      <c r="D3" s="48" t="s">
        <v>1259</v>
      </c>
      <c r="E3" s="48" t="s">
        <v>1260</v>
      </c>
      <c r="F3" s="48" t="s">
        <v>1145</v>
      </c>
    </row>
    <row r="4" spans="1:15">
      <c r="A4" s="95"/>
      <c r="B4" s="49"/>
      <c r="C4" s="95"/>
      <c r="D4" s="95"/>
      <c r="E4" s="95"/>
      <c r="F4" s="95"/>
      <c r="G4" s="95"/>
      <c r="H4" s="95"/>
      <c r="I4" s="95"/>
      <c r="J4" s="95"/>
      <c r="K4" s="95"/>
      <c r="L4" s="95"/>
      <c r="M4" s="95"/>
      <c r="N4" s="95"/>
      <c r="O4" s="95"/>
    </row>
    <row r="5" spans="1:15" s="49" customFormat="1" ht="18.75">
      <c r="A5" s="93" t="s">
        <v>4</v>
      </c>
      <c r="B5" s="47"/>
      <c r="C5" s="48"/>
      <c r="D5" s="48"/>
      <c r="E5" s="48"/>
      <c r="F5" s="48"/>
    </row>
    <row r="6" spans="1:15" s="82" customFormat="1">
      <c r="B6" s="82" t="s">
        <v>1692</v>
      </c>
      <c r="C6" s="82" t="s">
        <v>13</v>
      </c>
      <c r="D6" s="82" t="s">
        <v>1693</v>
      </c>
      <c r="E6" s="82" t="s">
        <v>1694</v>
      </c>
      <c r="F6" s="82" t="s">
        <v>1695</v>
      </c>
    </row>
    <row r="7" spans="1:15" s="82" customFormat="1"/>
    <row r="8" spans="1:15" s="82" customFormat="1"/>
    <row r="9" spans="1:15" s="82" customFormat="1"/>
    <row r="10" spans="1:15" s="49" customFormat="1" ht="18.75">
      <c r="A10" s="93" t="s">
        <v>74</v>
      </c>
      <c r="B10" s="47"/>
      <c r="C10" s="48"/>
      <c r="D10" s="48"/>
      <c r="E10" s="48"/>
      <c r="F10" s="48"/>
    </row>
    <row r="11" spans="1:15" ht="30">
      <c r="A11" s="95"/>
      <c r="B11" s="105" t="s">
        <v>1379</v>
      </c>
      <c r="C11" s="94" t="s">
        <v>299</v>
      </c>
      <c r="D11" s="94" t="s">
        <v>1696</v>
      </c>
      <c r="E11" s="94" t="s">
        <v>1697</v>
      </c>
      <c r="F11" s="94" t="s">
        <v>1698</v>
      </c>
      <c r="G11" s="95"/>
      <c r="H11" s="95"/>
      <c r="I11" s="95"/>
      <c r="J11" s="95"/>
      <c r="K11" s="95"/>
      <c r="L11" s="95"/>
      <c r="M11" s="95"/>
      <c r="N11" s="95"/>
      <c r="O11" s="95"/>
    </row>
    <row r="12" spans="1:15">
      <c r="A12" s="95"/>
      <c r="B12" s="95" t="s">
        <v>1379</v>
      </c>
      <c r="C12" s="95" t="s">
        <v>299</v>
      </c>
      <c r="D12" s="94" t="s">
        <v>1696</v>
      </c>
      <c r="E12" s="94" t="s">
        <v>1697</v>
      </c>
      <c r="F12" s="94" t="s">
        <v>1699</v>
      </c>
      <c r="G12" s="95"/>
      <c r="H12" s="95"/>
      <c r="I12" s="95"/>
      <c r="J12" s="95"/>
      <c r="K12" s="95"/>
      <c r="L12" s="95"/>
      <c r="M12" s="95"/>
      <c r="N12" s="95"/>
      <c r="O12" s="95"/>
    </row>
    <row r="13" spans="1:15">
      <c r="A13" s="95"/>
      <c r="B13" s="105" t="s">
        <v>1379</v>
      </c>
      <c r="C13" s="94" t="s">
        <v>171</v>
      </c>
      <c r="D13" s="94" t="s">
        <v>1696</v>
      </c>
      <c r="E13" s="94" t="s">
        <v>1700</v>
      </c>
      <c r="F13" s="94" t="s">
        <v>1701</v>
      </c>
      <c r="G13" s="95"/>
      <c r="H13" s="95"/>
      <c r="I13" s="95"/>
      <c r="J13" s="95"/>
      <c r="K13" s="95"/>
      <c r="L13" s="95"/>
      <c r="M13" s="95"/>
      <c r="N13" s="95"/>
      <c r="O13" s="95"/>
    </row>
    <row r="14" spans="1:15">
      <c r="A14" s="95"/>
      <c r="B14" s="112" t="s">
        <v>1379</v>
      </c>
      <c r="C14" s="113" t="s">
        <v>1782</v>
      </c>
      <c r="D14" s="113" t="s">
        <v>1696</v>
      </c>
      <c r="E14" s="115" t="s">
        <v>1787</v>
      </c>
      <c r="F14" s="94" t="s">
        <v>1788</v>
      </c>
      <c r="G14" s="95"/>
      <c r="H14" s="95"/>
      <c r="I14" s="95"/>
      <c r="J14" s="95"/>
      <c r="K14" s="95"/>
      <c r="L14" s="95"/>
      <c r="M14" s="95"/>
      <c r="N14" s="95"/>
      <c r="O14" s="95"/>
    </row>
    <row r="15" spans="1:15">
      <c r="A15" s="95"/>
      <c r="B15" s="106" t="s">
        <v>1379</v>
      </c>
      <c r="C15" s="94" t="s">
        <v>1702</v>
      </c>
      <c r="D15" s="107" t="s">
        <v>1696</v>
      </c>
      <c r="E15" s="95" t="s">
        <v>1703</v>
      </c>
      <c r="F15" s="95" t="s">
        <v>1704</v>
      </c>
      <c r="G15" s="95"/>
      <c r="H15" s="95"/>
      <c r="I15" s="95"/>
      <c r="J15" s="95"/>
      <c r="K15" s="95"/>
      <c r="L15" s="95"/>
      <c r="M15" s="95"/>
      <c r="N15" s="95"/>
      <c r="O15" s="95"/>
    </row>
    <row r="16" spans="1:15">
      <c r="A16" s="95"/>
      <c r="B16" s="105" t="s">
        <v>1550</v>
      </c>
      <c r="C16" s="94" t="s">
        <v>416</v>
      </c>
      <c r="D16" s="94" t="s">
        <v>1696</v>
      </c>
      <c r="E16" s="94" t="s">
        <v>1705</v>
      </c>
      <c r="F16" s="94" t="s">
        <v>1706</v>
      </c>
      <c r="G16" s="95"/>
      <c r="H16" s="95"/>
      <c r="I16" s="95"/>
      <c r="J16" s="95"/>
      <c r="K16" s="95"/>
      <c r="L16" s="95"/>
      <c r="M16" s="95"/>
      <c r="N16" s="95"/>
      <c r="O16" s="95"/>
    </row>
    <row r="17" spans="1:15">
      <c r="A17" s="95"/>
      <c r="B17" s="105" t="s">
        <v>1384</v>
      </c>
      <c r="C17" s="94" t="s">
        <v>346</v>
      </c>
      <c r="D17" s="94"/>
      <c r="E17" s="94" t="s">
        <v>1697</v>
      </c>
      <c r="F17" s="94" t="s">
        <v>1707</v>
      </c>
      <c r="G17" s="95"/>
      <c r="H17" s="95"/>
      <c r="I17" s="95"/>
      <c r="J17" s="95"/>
      <c r="K17" s="95"/>
      <c r="L17" s="95"/>
      <c r="M17" s="95"/>
      <c r="N17" s="95"/>
      <c r="O17" s="95"/>
    </row>
    <row r="18" spans="1:15">
      <c r="B18" s="105" t="s">
        <v>1708</v>
      </c>
      <c r="C18" s="94" t="s">
        <v>1404</v>
      </c>
      <c r="D18" s="94" t="s">
        <v>1709</v>
      </c>
      <c r="E18" s="95" t="s">
        <v>1710</v>
      </c>
      <c r="F18" s="94" t="s">
        <v>1711</v>
      </c>
      <c r="G18" s="95"/>
      <c r="H18" s="95"/>
      <c r="I18" s="95"/>
      <c r="J18" s="95"/>
      <c r="K18" s="95"/>
      <c r="L18" s="95"/>
      <c r="M18" s="95"/>
      <c r="N18" s="95"/>
      <c r="O18" s="95"/>
    </row>
    <row r="19" spans="1:15">
      <c r="B19" s="105" t="s">
        <v>1370</v>
      </c>
      <c r="C19" s="94" t="s">
        <v>1404</v>
      </c>
      <c r="D19" s="94" t="s">
        <v>1693</v>
      </c>
      <c r="E19" s="94" t="s">
        <v>1712</v>
      </c>
      <c r="F19" s="94" t="s">
        <v>1713</v>
      </c>
      <c r="G19" s="95"/>
      <c r="H19" s="95"/>
      <c r="I19" s="95"/>
      <c r="J19" s="95"/>
      <c r="K19" s="95"/>
      <c r="L19" s="95"/>
      <c r="M19" s="95"/>
      <c r="N19" s="95"/>
      <c r="O19" s="95"/>
    </row>
    <row r="20" spans="1:15">
      <c r="B20" s="105" t="s">
        <v>1361</v>
      </c>
      <c r="C20" s="94" t="s">
        <v>1404</v>
      </c>
      <c r="D20" s="94" t="s">
        <v>1696</v>
      </c>
      <c r="E20" s="94" t="s">
        <v>1714</v>
      </c>
      <c r="F20" s="94" t="s">
        <v>1715</v>
      </c>
      <c r="G20" s="95"/>
      <c r="H20" s="95"/>
      <c r="I20" s="95"/>
      <c r="J20" s="95"/>
      <c r="K20" s="95"/>
      <c r="L20" s="95"/>
      <c r="M20" s="95"/>
      <c r="N20" s="95"/>
      <c r="O20" s="95"/>
    </row>
    <row r="21" spans="1:15">
      <c r="B21" s="105" t="s">
        <v>1379</v>
      </c>
      <c r="C21" s="94" t="s">
        <v>1404</v>
      </c>
      <c r="D21" s="94" t="s">
        <v>1696</v>
      </c>
      <c r="E21" s="94" t="s">
        <v>1710</v>
      </c>
      <c r="F21" s="94" t="s">
        <v>1716</v>
      </c>
      <c r="G21" s="95"/>
      <c r="H21" s="95"/>
      <c r="I21" s="95"/>
      <c r="J21" s="95"/>
      <c r="K21" s="95"/>
      <c r="L21" s="95"/>
      <c r="M21" s="95"/>
      <c r="N21" s="95"/>
      <c r="O21" s="95"/>
    </row>
    <row r="22" spans="1:15">
      <c r="B22" s="105" t="s">
        <v>1717</v>
      </c>
      <c r="C22" s="94" t="s">
        <v>84</v>
      </c>
      <c r="D22" s="94" t="s">
        <v>1693</v>
      </c>
      <c r="E22" s="94" t="s">
        <v>1718</v>
      </c>
      <c r="F22" s="94" t="s">
        <v>1719</v>
      </c>
      <c r="G22" s="95"/>
      <c r="H22" s="95"/>
      <c r="I22" s="95"/>
      <c r="J22" s="95"/>
      <c r="K22" s="95"/>
      <c r="L22" s="95"/>
      <c r="M22" s="95"/>
      <c r="N22" s="95"/>
      <c r="O22" s="95"/>
    </row>
    <row r="23" spans="1:15">
      <c r="B23" s="105" t="s">
        <v>1346</v>
      </c>
      <c r="C23" s="94" t="s">
        <v>352</v>
      </c>
      <c r="D23" s="94"/>
      <c r="E23" s="94" t="s">
        <v>1714</v>
      </c>
      <c r="F23" s="94" t="s">
        <v>1720</v>
      </c>
      <c r="G23" s="95"/>
      <c r="H23" s="95"/>
      <c r="I23" s="95"/>
      <c r="J23" s="95"/>
      <c r="K23" s="95"/>
      <c r="L23" s="95"/>
      <c r="M23" s="95"/>
      <c r="N23" s="95"/>
      <c r="O23" s="95"/>
    </row>
    <row r="24" spans="1:15">
      <c r="B24" s="105" t="s">
        <v>1339</v>
      </c>
      <c r="C24" s="94" t="s">
        <v>922</v>
      </c>
      <c r="D24" s="94" t="s">
        <v>1709</v>
      </c>
      <c r="E24" s="94" t="s">
        <v>1721</v>
      </c>
      <c r="F24" s="94" t="s">
        <v>1722</v>
      </c>
      <c r="G24" s="95"/>
      <c r="H24" s="95"/>
      <c r="I24" s="95"/>
      <c r="J24" s="95"/>
      <c r="K24" s="95"/>
      <c r="L24" s="95"/>
      <c r="M24" s="95"/>
      <c r="N24" s="95"/>
      <c r="O24" s="95"/>
    </row>
    <row r="25" spans="1:15">
      <c r="B25" s="105">
        <v>2023</v>
      </c>
      <c r="C25" s="94" t="s">
        <v>241</v>
      </c>
      <c r="D25" s="94"/>
      <c r="E25" s="94" t="s">
        <v>1712</v>
      </c>
      <c r="F25" s="94" t="s">
        <v>1723</v>
      </c>
      <c r="G25" s="95"/>
      <c r="H25" s="95"/>
      <c r="I25" s="95"/>
      <c r="J25" s="95"/>
      <c r="K25" s="95"/>
      <c r="L25" s="95"/>
      <c r="M25" s="95"/>
      <c r="N25" s="95"/>
      <c r="O25" s="95"/>
    </row>
    <row r="26" spans="1:15">
      <c r="B26" s="108" t="s">
        <v>1346</v>
      </c>
      <c r="C26" s="94" t="s">
        <v>99</v>
      </c>
      <c r="D26" s="94" t="s">
        <v>1696</v>
      </c>
      <c r="E26" s="94" t="s">
        <v>1724</v>
      </c>
      <c r="F26" s="94" t="s">
        <v>1725</v>
      </c>
      <c r="G26" s="95"/>
      <c r="H26" s="95"/>
      <c r="I26" s="95"/>
      <c r="J26" s="95"/>
      <c r="K26" s="95"/>
      <c r="L26" s="95"/>
      <c r="M26" s="95"/>
      <c r="N26" s="95"/>
      <c r="O26" s="95"/>
    </row>
    <row r="27" spans="1:15">
      <c r="B27" s="108" t="s">
        <v>1384</v>
      </c>
      <c r="C27" s="94" t="s">
        <v>99</v>
      </c>
      <c r="D27" s="94"/>
      <c r="E27" s="94" t="s">
        <v>1712</v>
      </c>
      <c r="F27" s="94" t="s">
        <v>1723</v>
      </c>
      <c r="G27" s="95"/>
      <c r="H27" s="95"/>
      <c r="I27" s="95"/>
      <c r="J27" s="95"/>
      <c r="K27" s="95"/>
      <c r="L27" s="95"/>
      <c r="M27" s="95"/>
      <c r="N27" s="95"/>
      <c r="O27" s="95"/>
    </row>
    <row r="28" spans="1:15">
      <c r="B28" s="105" t="s">
        <v>1353</v>
      </c>
      <c r="C28" s="94" t="s">
        <v>1481</v>
      </c>
      <c r="D28" s="94"/>
      <c r="E28" s="94" t="s">
        <v>1726</v>
      </c>
      <c r="F28" s="94" t="s">
        <v>1727</v>
      </c>
      <c r="G28" s="95"/>
      <c r="H28" s="95"/>
      <c r="I28" s="95"/>
      <c r="J28" s="95"/>
      <c r="K28" s="95"/>
      <c r="L28" s="95"/>
      <c r="M28" s="95"/>
      <c r="N28" s="95"/>
      <c r="O28" s="95"/>
    </row>
    <row r="29" spans="1:15">
      <c r="B29" s="105" t="s">
        <v>1379</v>
      </c>
      <c r="C29" s="94" t="s">
        <v>1481</v>
      </c>
      <c r="D29" s="94" t="s">
        <v>1696</v>
      </c>
      <c r="E29" s="94" t="s">
        <v>1726</v>
      </c>
      <c r="F29" s="94" t="s">
        <v>1728</v>
      </c>
      <c r="G29" s="95"/>
      <c r="H29" s="95"/>
      <c r="I29" s="95"/>
      <c r="J29" s="95"/>
      <c r="K29" s="95"/>
      <c r="L29" s="95"/>
      <c r="M29" s="95"/>
      <c r="N29" s="95"/>
      <c r="O29" s="95"/>
    </row>
    <row r="30" spans="1:15">
      <c r="B30" s="105" t="s">
        <v>1346</v>
      </c>
      <c r="C30" s="94" t="s">
        <v>1481</v>
      </c>
      <c r="D30" s="94"/>
      <c r="E30" s="94" t="s">
        <v>1726</v>
      </c>
      <c r="F30" s="94" t="s">
        <v>1729</v>
      </c>
      <c r="G30" s="95"/>
      <c r="H30" s="95"/>
      <c r="I30" s="95"/>
      <c r="J30" s="95"/>
      <c r="K30" s="95"/>
      <c r="L30" s="95"/>
      <c r="M30" s="95"/>
      <c r="N30" s="95"/>
      <c r="O30" s="95"/>
    </row>
    <row r="31" spans="1:15">
      <c r="B31" s="105" t="s">
        <v>1346</v>
      </c>
      <c r="C31" s="94" t="s">
        <v>1481</v>
      </c>
      <c r="D31" s="94"/>
      <c r="E31" s="94" t="s">
        <v>1726</v>
      </c>
      <c r="F31" s="94" t="s">
        <v>1730</v>
      </c>
      <c r="G31" s="95"/>
      <c r="H31" s="95"/>
      <c r="I31" s="95"/>
      <c r="J31" s="95"/>
      <c r="K31" s="95"/>
      <c r="L31" s="95"/>
      <c r="M31" s="95"/>
      <c r="N31" s="95"/>
      <c r="O31" s="95"/>
    </row>
    <row r="32" spans="1:15">
      <c r="B32" s="105" t="s">
        <v>1346</v>
      </c>
      <c r="C32" s="94" t="s">
        <v>1481</v>
      </c>
      <c r="D32" s="94"/>
      <c r="E32" s="94" t="s">
        <v>1726</v>
      </c>
      <c r="F32" s="94" t="s">
        <v>1731</v>
      </c>
      <c r="G32" s="95"/>
      <c r="H32" s="95"/>
      <c r="I32" s="95"/>
      <c r="J32" s="95"/>
      <c r="K32" s="95"/>
      <c r="L32" s="95"/>
      <c r="M32" s="95"/>
      <c r="N32" s="95"/>
      <c r="O32" s="95"/>
    </row>
    <row r="33" spans="2:15">
      <c r="B33" s="105" t="s">
        <v>1384</v>
      </c>
      <c r="C33" s="94" t="s">
        <v>1481</v>
      </c>
      <c r="D33" s="94"/>
      <c r="E33" s="94" t="s">
        <v>1712</v>
      </c>
      <c r="F33" s="94" t="s">
        <v>1723</v>
      </c>
      <c r="G33" s="95"/>
      <c r="H33" s="95"/>
      <c r="I33" s="95"/>
      <c r="J33" s="95"/>
      <c r="K33" s="95"/>
      <c r="L33" s="95"/>
      <c r="M33" s="95"/>
      <c r="N33" s="95"/>
      <c r="O33" s="95"/>
    </row>
    <row r="34" spans="2:15">
      <c r="B34" s="105" t="s">
        <v>1384</v>
      </c>
      <c r="C34" s="94" t="s">
        <v>1481</v>
      </c>
      <c r="D34" s="94"/>
      <c r="E34" s="94" t="s">
        <v>1712</v>
      </c>
      <c r="F34" s="94" t="s">
        <v>1732</v>
      </c>
      <c r="G34" s="95"/>
      <c r="H34" s="95"/>
      <c r="I34" s="95"/>
      <c r="J34" s="95"/>
      <c r="K34" s="95"/>
      <c r="L34" s="95"/>
      <c r="M34" s="95"/>
      <c r="N34" s="95"/>
      <c r="O34" s="95"/>
    </row>
    <row r="35" spans="2:15">
      <c r="B35" s="105" t="s">
        <v>1384</v>
      </c>
      <c r="C35" s="94" t="s">
        <v>1481</v>
      </c>
      <c r="D35" s="94"/>
      <c r="E35" s="94" t="s">
        <v>1487</v>
      </c>
      <c r="F35" s="94" t="s">
        <v>1733</v>
      </c>
      <c r="G35" s="95"/>
      <c r="H35" s="95"/>
      <c r="I35" s="95"/>
      <c r="J35" s="95"/>
      <c r="K35" s="95"/>
      <c r="L35" s="95"/>
      <c r="M35" s="95"/>
      <c r="N35" s="95"/>
      <c r="O35" s="95"/>
    </row>
    <row r="36" spans="2:15">
      <c r="B36" s="105" t="s">
        <v>1384</v>
      </c>
      <c r="C36" s="94" t="s">
        <v>1481</v>
      </c>
      <c r="D36" s="94"/>
      <c r="E36" s="94" t="s">
        <v>767</v>
      </c>
      <c r="F36" s="94" t="s">
        <v>1489</v>
      </c>
      <c r="G36" s="95"/>
      <c r="H36" s="95"/>
      <c r="I36" s="95"/>
      <c r="J36" s="95"/>
      <c r="K36" s="95"/>
      <c r="L36" s="95"/>
      <c r="M36" s="95"/>
      <c r="N36" s="95"/>
      <c r="O36" s="95"/>
    </row>
    <row r="37" spans="2:15">
      <c r="B37" s="109" t="s">
        <v>1353</v>
      </c>
      <c r="C37" s="94" t="s">
        <v>1500</v>
      </c>
      <c r="D37" s="94" t="s">
        <v>1734</v>
      </c>
      <c r="E37" s="95" t="s">
        <v>1712</v>
      </c>
      <c r="F37" s="95" t="s">
        <v>1735</v>
      </c>
      <c r="G37" s="95"/>
      <c r="H37" s="95"/>
      <c r="I37" s="95"/>
      <c r="J37" s="95"/>
      <c r="K37" s="95"/>
      <c r="L37" s="95"/>
      <c r="M37" s="95"/>
      <c r="N37" s="95"/>
      <c r="O37" s="95"/>
    </row>
    <row r="38" spans="2:15">
      <c r="B38" s="106" t="s">
        <v>1353</v>
      </c>
      <c r="C38" s="94" t="s">
        <v>1736</v>
      </c>
      <c r="D38" s="94" t="s">
        <v>1734</v>
      </c>
      <c r="E38" s="94" t="s">
        <v>1737</v>
      </c>
      <c r="F38" s="94" t="s">
        <v>1738</v>
      </c>
      <c r="G38" s="95"/>
      <c r="H38" s="95"/>
      <c r="I38" s="95"/>
      <c r="J38" s="95"/>
      <c r="K38" s="95"/>
      <c r="L38" s="95"/>
      <c r="M38" s="95"/>
      <c r="N38" s="95"/>
      <c r="O38" s="95"/>
    </row>
    <row r="39" spans="2:15" ht="13.5" customHeight="1">
      <c r="B39" s="105" t="s">
        <v>1361</v>
      </c>
      <c r="C39" s="94" t="s">
        <v>1536</v>
      </c>
      <c r="D39" s="94" t="s">
        <v>1696</v>
      </c>
      <c r="E39" s="94" t="s">
        <v>1739</v>
      </c>
      <c r="F39" s="94" t="s">
        <v>1740</v>
      </c>
      <c r="G39" s="95"/>
      <c r="H39" s="95"/>
      <c r="I39" s="95"/>
      <c r="J39" s="95"/>
      <c r="K39" s="95"/>
      <c r="L39" s="95"/>
      <c r="M39" s="95"/>
      <c r="N39" s="95"/>
      <c r="O39" s="95"/>
    </row>
    <row r="40" spans="2:15">
      <c r="B40" s="105" t="s">
        <v>1379</v>
      </c>
      <c r="C40" s="95" t="s">
        <v>1536</v>
      </c>
      <c r="D40" s="94" t="s">
        <v>1696</v>
      </c>
      <c r="E40" s="94" t="s">
        <v>1697</v>
      </c>
      <c r="F40" s="94" t="s">
        <v>1707</v>
      </c>
      <c r="G40" s="95"/>
      <c r="H40" s="95"/>
      <c r="I40" s="95"/>
      <c r="J40" s="95"/>
      <c r="K40" s="95"/>
      <c r="L40" s="95"/>
      <c r="M40" s="95"/>
      <c r="N40" s="95"/>
      <c r="O40" s="95"/>
    </row>
    <row r="41" spans="2:15">
      <c r="B41" s="105" t="s">
        <v>1353</v>
      </c>
      <c r="C41" s="94" t="s">
        <v>318</v>
      </c>
      <c r="D41" s="95" t="s">
        <v>1696</v>
      </c>
      <c r="E41" s="94" t="s">
        <v>1741</v>
      </c>
      <c r="F41" s="95" t="s">
        <v>1742</v>
      </c>
      <c r="G41" s="95"/>
      <c r="H41" s="95"/>
      <c r="I41" s="95"/>
      <c r="J41" s="95"/>
      <c r="K41" s="95"/>
      <c r="L41" s="95"/>
      <c r="M41" s="95"/>
      <c r="N41" s="95"/>
      <c r="O41" s="95"/>
    </row>
    <row r="42" spans="2:15">
      <c r="B42" s="105" t="s">
        <v>1346</v>
      </c>
      <c r="C42" s="94" t="s">
        <v>318</v>
      </c>
      <c r="D42" s="94"/>
      <c r="E42" s="94" t="s">
        <v>1743</v>
      </c>
      <c r="F42" s="94" t="s">
        <v>1744</v>
      </c>
      <c r="G42" s="95"/>
      <c r="H42" s="95"/>
      <c r="I42" s="95"/>
      <c r="J42" s="95"/>
      <c r="K42" s="95"/>
      <c r="L42" s="95"/>
      <c r="M42" s="95"/>
      <c r="N42" s="95"/>
      <c r="O42" s="95"/>
    </row>
    <row r="43" spans="2:15">
      <c r="B43" s="105" t="s">
        <v>1346</v>
      </c>
      <c r="C43" s="94" t="s">
        <v>318</v>
      </c>
      <c r="D43" s="94"/>
      <c r="E43" s="83" t="s">
        <v>1745</v>
      </c>
      <c r="F43" s="94" t="s">
        <v>1746</v>
      </c>
      <c r="G43" s="95"/>
      <c r="H43" s="95"/>
      <c r="I43" s="95"/>
      <c r="J43" s="95"/>
      <c r="K43" s="95"/>
      <c r="L43" s="95"/>
      <c r="M43" s="95"/>
      <c r="N43" s="95"/>
      <c r="O43" s="95"/>
    </row>
    <row r="44" spans="2:15">
      <c r="B44" s="105" t="s">
        <v>1384</v>
      </c>
      <c r="C44" s="94" t="s">
        <v>1747</v>
      </c>
      <c r="D44" s="94"/>
      <c r="E44" s="94" t="s">
        <v>1748</v>
      </c>
      <c r="F44" s="94" t="s">
        <v>1749</v>
      </c>
      <c r="G44" s="95"/>
      <c r="H44" s="95"/>
      <c r="I44" s="95"/>
      <c r="J44" s="95"/>
      <c r="K44" s="95"/>
      <c r="L44" s="95"/>
      <c r="M44" s="95"/>
      <c r="N44" s="95"/>
      <c r="O44" s="95"/>
    </row>
    <row r="45" spans="2:15">
      <c r="B45" s="106" t="s">
        <v>1353</v>
      </c>
      <c r="C45" s="95" t="s">
        <v>1750</v>
      </c>
      <c r="D45" s="107" t="s">
        <v>1696</v>
      </c>
      <c r="E45" s="94" t="s">
        <v>1700</v>
      </c>
      <c r="F45" s="94" t="s">
        <v>1751</v>
      </c>
      <c r="G45" s="95"/>
      <c r="H45" s="95"/>
      <c r="I45" s="95"/>
      <c r="J45" s="95"/>
      <c r="K45" s="95"/>
      <c r="L45" s="95"/>
      <c r="M45" s="95"/>
      <c r="N45" s="95"/>
      <c r="O45" s="95"/>
    </row>
    <row r="46" spans="2:15">
      <c r="B46" s="106" t="s">
        <v>1384</v>
      </c>
      <c r="C46" s="95" t="s">
        <v>1750</v>
      </c>
      <c r="D46" s="107"/>
      <c r="E46" s="94" t="s">
        <v>1700</v>
      </c>
      <c r="F46" s="94" t="s">
        <v>1752</v>
      </c>
      <c r="G46" s="95"/>
      <c r="H46" s="95"/>
      <c r="I46" s="95"/>
      <c r="J46" s="95"/>
      <c r="K46" s="95"/>
      <c r="L46" s="95"/>
      <c r="M46" s="95"/>
      <c r="N46" s="95"/>
      <c r="O46" s="95"/>
    </row>
    <row r="47" spans="2:15">
      <c r="B47" s="105" t="s">
        <v>1419</v>
      </c>
      <c r="C47" s="94" t="s">
        <v>117</v>
      </c>
      <c r="D47" s="94" t="s">
        <v>1696</v>
      </c>
      <c r="E47" s="94" t="s">
        <v>1710</v>
      </c>
      <c r="F47" s="94" t="s">
        <v>1753</v>
      </c>
      <c r="G47" s="95"/>
      <c r="H47" s="95"/>
      <c r="I47" s="95"/>
      <c r="J47" s="95"/>
      <c r="K47" s="95"/>
      <c r="L47" s="95"/>
      <c r="M47" s="95"/>
      <c r="N47" s="95"/>
      <c r="O47" s="95"/>
    </row>
    <row r="48" spans="2:15">
      <c r="B48" s="109" t="s">
        <v>1438</v>
      </c>
      <c r="C48" s="94" t="s">
        <v>494</v>
      </c>
      <c r="D48" s="94" t="s">
        <v>1696</v>
      </c>
      <c r="E48" s="94" t="s">
        <v>1754</v>
      </c>
      <c r="F48" s="94" t="s">
        <v>1755</v>
      </c>
      <c r="G48" s="95"/>
      <c r="H48" s="95"/>
      <c r="I48" s="95"/>
      <c r="J48" s="95"/>
      <c r="K48" s="95"/>
      <c r="L48" s="95"/>
      <c r="M48" s="95"/>
      <c r="N48" s="95"/>
      <c r="O48" s="95"/>
    </row>
    <row r="49" spans="2:15">
      <c r="B49" s="105" t="s">
        <v>1353</v>
      </c>
      <c r="C49" s="94" t="s">
        <v>359</v>
      </c>
      <c r="D49" s="94" t="s">
        <v>1696</v>
      </c>
      <c r="E49" s="95" t="s">
        <v>1756</v>
      </c>
      <c r="F49" s="95" t="s">
        <v>1757</v>
      </c>
      <c r="G49" s="95"/>
      <c r="H49" s="95"/>
      <c r="I49" s="95"/>
      <c r="J49" s="95"/>
      <c r="K49" s="95"/>
      <c r="L49" s="95"/>
      <c r="M49" s="95"/>
      <c r="N49" s="95"/>
      <c r="O49" s="95"/>
    </row>
    <row r="50" spans="2:15">
      <c r="B50" s="105" t="s">
        <v>1353</v>
      </c>
      <c r="C50" s="94" t="s">
        <v>359</v>
      </c>
      <c r="D50" s="94" t="s">
        <v>1696</v>
      </c>
      <c r="E50" s="94" t="s">
        <v>1758</v>
      </c>
      <c r="F50" s="94" t="s">
        <v>1759</v>
      </c>
      <c r="G50" s="95"/>
      <c r="H50" s="95"/>
      <c r="I50" s="95"/>
      <c r="J50" s="95"/>
      <c r="K50" s="95"/>
      <c r="L50" s="95"/>
      <c r="M50" s="95"/>
      <c r="N50" s="95"/>
      <c r="O50" s="95"/>
    </row>
    <row r="51" spans="2:15">
      <c r="B51" s="105" t="s">
        <v>1379</v>
      </c>
      <c r="C51" s="94" t="s">
        <v>1600</v>
      </c>
      <c r="D51" s="94" t="s">
        <v>1696</v>
      </c>
      <c r="E51" s="94" t="s">
        <v>1721</v>
      </c>
      <c r="F51" s="94" t="s">
        <v>1760</v>
      </c>
      <c r="G51" s="95"/>
      <c r="H51" s="95"/>
      <c r="I51" s="95"/>
      <c r="J51" s="95"/>
      <c r="K51" s="95"/>
      <c r="L51" s="95"/>
      <c r="M51" s="95"/>
      <c r="N51" s="95"/>
      <c r="O51" s="95"/>
    </row>
    <row r="52" spans="2:15">
      <c r="B52" s="105" t="s">
        <v>1379</v>
      </c>
      <c r="C52" s="94" t="s">
        <v>1600</v>
      </c>
      <c r="D52" s="107" t="s">
        <v>1696</v>
      </c>
      <c r="E52" s="94" t="s">
        <v>1745</v>
      </c>
      <c r="F52" s="95" t="s">
        <v>1761</v>
      </c>
      <c r="G52" s="95"/>
      <c r="H52" s="95"/>
      <c r="I52" s="95"/>
      <c r="J52" s="95"/>
      <c r="K52" s="95"/>
      <c r="L52" s="95"/>
      <c r="M52" s="95"/>
      <c r="N52" s="95"/>
      <c r="O52" s="95"/>
    </row>
    <row r="53" spans="2:15">
      <c r="B53" s="105" t="s">
        <v>1346</v>
      </c>
      <c r="C53" s="94" t="s">
        <v>1600</v>
      </c>
      <c r="D53" s="107"/>
      <c r="E53" s="94" t="s">
        <v>1762</v>
      </c>
      <c r="F53" s="95" t="s">
        <v>1763</v>
      </c>
      <c r="G53" s="95"/>
      <c r="H53" s="95"/>
      <c r="I53" s="95"/>
      <c r="J53" s="95"/>
      <c r="K53" s="95"/>
      <c r="L53" s="95"/>
      <c r="M53" s="95"/>
      <c r="N53" s="95"/>
      <c r="O53" s="95"/>
    </row>
    <row r="54" spans="2:15">
      <c r="B54" s="105" t="s">
        <v>1379</v>
      </c>
      <c r="C54" s="94" t="s">
        <v>1764</v>
      </c>
      <c r="D54" s="94" t="s">
        <v>1696</v>
      </c>
      <c r="E54" s="94" t="s">
        <v>1765</v>
      </c>
      <c r="F54" s="95" t="s">
        <v>1766</v>
      </c>
      <c r="G54" s="95"/>
      <c r="H54" s="95"/>
      <c r="I54" s="95"/>
      <c r="J54" s="95"/>
      <c r="K54" s="95"/>
      <c r="L54" s="95"/>
      <c r="M54" s="95"/>
      <c r="N54" s="95"/>
      <c r="O54" s="95"/>
    </row>
    <row r="55" spans="2:15">
      <c r="B55" s="105" t="s">
        <v>1379</v>
      </c>
      <c r="C55" s="94" t="s">
        <v>1764</v>
      </c>
      <c r="D55" s="94" t="s">
        <v>1696</v>
      </c>
      <c r="E55" s="94" t="s">
        <v>1767</v>
      </c>
      <c r="F55" s="95" t="s">
        <v>1768</v>
      </c>
      <c r="G55" s="95"/>
      <c r="H55" s="95"/>
      <c r="I55" s="95"/>
      <c r="J55" s="95"/>
      <c r="K55" s="95"/>
      <c r="L55" s="95"/>
      <c r="M55" s="95"/>
      <c r="N55" s="95"/>
      <c r="O55" s="95"/>
    </row>
    <row r="56" spans="2:15">
      <c r="B56" s="95" t="s">
        <v>1379</v>
      </c>
      <c r="C56" s="94" t="s">
        <v>1764</v>
      </c>
      <c r="D56" s="95"/>
      <c r="E56" s="95" t="s">
        <v>1769</v>
      </c>
      <c r="F56" s="95" t="s">
        <v>1770</v>
      </c>
      <c r="G56" s="95"/>
      <c r="H56" s="95"/>
      <c r="I56" s="95"/>
      <c r="J56" s="95"/>
      <c r="K56" s="95"/>
      <c r="L56" s="95"/>
      <c r="M56" s="95"/>
      <c r="N56" s="95"/>
      <c r="O56" s="95"/>
    </row>
    <row r="57" spans="2:15">
      <c r="B57" s="110" t="s">
        <v>1346</v>
      </c>
      <c r="C57" s="94" t="s">
        <v>1764</v>
      </c>
      <c r="D57" s="95"/>
      <c r="E57" s="95" t="s">
        <v>1712</v>
      </c>
      <c r="F57" s="95" t="s">
        <v>1723</v>
      </c>
      <c r="G57" s="95"/>
      <c r="H57" s="95"/>
      <c r="I57" s="95"/>
      <c r="J57" s="95"/>
      <c r="K57" s="95"/>
      <c r="L57" s="95"/>
      <c r="M57" s="95"/>
      <c r="N57" s="95"/>
      <c r="O57" s="95"/>
    </row>
    <row r="58" spans="2:15">
      <c r="B58" s="110">
        <v>2022</v>
      </c>
      <c r="C58" s="94" t="s">
        <v>1764</v>
      </c>
      <c r="D58" s="95"/>
      <c r="E58" s="95" t="s">
        <v>1771</v>
      </c>
      <c r="F58" s="95" t="s">
        <v>1772</v>
      </c>
      <c r="G58" s="95"/>
      <c r="H58" s="95"/>
      <c r="I58" s="95"/>
      <c r="J58" s="95"/>
      <c r="K58" s="95"/>
      <c r="L58" s="95"/>
      <c r="M58" s="95"/>
      <c r="N58" s="95"/>
      <c r="O58" s="95"/>
    </row>
    <row r="59" spans="2:15">
      <c r="B59" s="110">
        <v>2022</v>
      </c>
      <c r="C59" s="94" t="s">
        <v>1764</v>
      </c>
      <c r="D59" s="95"/>
      <c r="E59" s="95" t="s">
        <v>1771</v>
      </c>
      <c r="F59" s="95" t="s">
        <v>1773</v>
      </c>
      <c r="G59" s="95"/>
      <c r="H59" s="95"/>
      <c r="I59" s="95"/>
      <c r="J59" s="95"/>
      <c r="K59" s="95"/>
      <c r="L59" s="95"/>
      <c r="M59" s="95"/>
      <c r="N59" s="95"/>
      <c r="O59" s="95"/>
    </row>
    <row r="60" spans="2:15">
      <c r="B60" s="105" t="s">
        <v>1550</v>
      </c>
      <c r="C60" s="94" t="s">
        <v>293</v>
      </c>
      <c r="D60" s="95"/>
      <c r="E60" s="95" t="s">
        <v>1762</v>
      </c>
      <c r="F60" s="95" t="s">
        <v>1774</v>
      </c>
      <c r="G60" s="95"/>
      <c r="H60" s="95"/>
      <c r="I60" s="95"/>
      <c r="J60" s="95"/>
      <c r="K60" s="95"/>
      <c r="L60" s="95"/>
      <c r="M60" s="95"/>
      <c r="N60" s="95"/>
      <c r="O60" s="95"/>
    </row>
    <row r="61" spans="2:15">
      <c r="B61" s="105" t="s">
        <v>1419</v>
      </c>
      <c r="C61" s="94" t="s">
        <v>1775</v>
      </c>
      <c r="D61" s="95" t="s">
        <v>1696</v>
      </c>
      <c r="E61" s="95" t="s">
        <v>1776</v>
      </c>
      <c r="F61" s="95" t="s">
        <v>1777</v>
      </c>
      <c r="G61" s="95"/>
      <c r="H61" s="95"/>
      <c r="I61" s="95"/>
      <c r="J61" s="95"/>
      <c r="K61" s="95"/>
      <c r="L61" s="95"/>
      <c r="M61" s="95"/>
      <c r="N61" s="95"/>
      <c r="O61" s="95"/>
    </row>
    <row r="62" spans="2:15">
      <c r="B62" s="105" t="s">
        <v>1357</v>
      </c>
      <c r="C62" s="94" t="s">
        <v>1775</v>
      </c>
      <c r="D62" s="94" t="s">
        <v>1696</v>
      </c>
      <c r="E62" s="95" t="s">
        <v>1778</v>
      </c>
      <c r="F62" s="95" t="s">
        <v>1779</v>
      </c>
      <c r="G62" s="95"/>
      <c r="H62" s="95"/>
      <c r="I62" s="95"/>
      <c r="J62" s="95"/>
      <c r="K62" s="95"/>
      <c r="L62" s="95"/>
      <c r="M62" s="95"/>
      <c r="N62" s="95"/>
      <c r="O62" s="95"/>
    </row>
    <row r="64" spans="2:15">
      <c r="B64" s="95"/>
      <c r="C64" s="95"/>
      <c r="D64" s="95"/>
      <c r="E64" s="95"/>
      <c r="F64" s="95"/>
      <c r="G64" s="95"/>
      <c r="H64" s="95"/>
      <c r="I64" s="95"/>
      <c r="J64" s="95"/>
      <c r="K64" s="95"/>
      <c r="L64" s="95"/>
      <c r="M64" s="95"/>
      <c r="N64" s="95"/>
      <c r="O64" s="95"/>
    </row>
    <row r="65" spans="2:15">
      <c r="B65" s="95"/>
      <c r="C65" s="95"/>
      <c r="D65" s="95"/>
      <c r="E65" s="95"/>
      <c r="F65" s="95"/>
      <c r="G65" s="95"/>
      <c r="H65" s="95"/>
      <c r="I65" s="95"/>
      <c r="J65" s="95"/>
      <c r="K65" s="95"/>
      <c r="L65" s="95"/>
      <c r="M65" s="95"/>
      <c r="N65" s="95"/>
      <c r="O65" s="95"/>
    </row>
    <row r="66" spans="2:15">
      <c r="B66" s="49"/>
      <c r="C66" s="95"/>
      <c r="D66" s="95"/>
      <c r="E66" s="95"/>
      <c r="F66" s="95"/>
      <c r="G66" s="95"/>
      <c r="H66" s="95"/>
      <c r="I66" s="95"/>
      <c r="J66" s="95"/>
      <c r="K66" s="95"/>
      <c r="L66" s="95"/>
      <c r="M66" s="95"/>
      <c r="N66" s="95"/>
      <c r="O66" s="95"/>
    </row>
    <row r="69" spans="2:15">
      <c r="B69" s="95"/>
      <c r="C69" s="95"/>
      <c r="D69" s="95"/>
      <c r="E69" s="95"/>
      <c r="F69" s="95"/>
      <c r="G69" s="95"/>
      <c r="H69" s="95"/>
      <c r="I69" s="95"/>
      <c r="J69" s="95"/>
      <c r="K69" s="95"/>
      <c r="L69" s="95"/>
      <c r="M69" s="95"/>
      <c r="N69" s="95"/>
      <c r="O69" s="95"/>
    </row>
    <row r="70" spans="2:15">
      <c r="B70" s="95"/>
      <c r="C70" s="95"/>
      <c r="D70" s="95"/>
      <c r="E70" s="95"/>
      <c r="F70" s="94"/>
      <c r="G70" s="95"/>
      <c r="H70" s="95"/>
      <c r="I70" s="95"/>
      <c r="J70" s="95"/>
      <c r="K70" s="95"/>
      <c r="L70" s="95"/>
      <c r="M70" s="95"/>
      <c r="N70" s="95"/>
      <c r="O70" s="95"/>
    </row>
    <row r="71" spans="2:15">
      <c r="B71" s="95"/>
      <c r="C71" s="95"/>
      <c r="D71" s="95"/>
      <c r="E71" s="95"/>
      <c r="F71" s="94"/>
      <c r="G71" s="95"/>
      <c r="H71" s="95"/>
      <c r="I71" s="95"/>
      <c r="J71" s="95"/>
      <c r="K71" s="95"/>
      <c r="L71" s="95"/>
      <c r="M71" s="95"/>
      <c r="N71" s="95"/>
      <c r="O71" s="95"/>
    </row>
    <row r="72" spans="2:15">
      <c r="B72" s="95"/>
      <c r="C72" s="95"/>
      <c r="D72" s="95"/>
      <c r="E72" s="95"/>
      <c r="F72" s="94"/>
      <c r="G72" s="95"/>
      <c r="H72" s="95"/>
      <c r="I72" s="95"/>
      <c r="J72" s="95"/>
      <c r="K72" s="95"/>
      <c r="L72" s="95"/>
      <c r="M72" s="95"/>
      <c r="N72" s="95"/>
      <c r="O72" s="95"/>
    </row>
    <row r="79" spans="2:15">
      <c r="B79" s="111"/>
      <c r="C79" s="95"/>
      <c r="D79" s="95"/>
      <c r="E79" s="95"/>
      <c r="F79" s="95"/>
      <c r="G79" s="95"/>
      <c r="H79" s="95"/>
      <c r="I79" s="95"/>
      <c r="J79" s="95"/>
      <c r="K79" s="95"/>
      <c r="L79" s="95"/>
      <c r="M79" s="95"/>
      <c r="N79" s="95"/>
      <c r="O79" s="95"/>
    </row>
    <row r="80" spans="2:15">
      <c r="B80" s="95"/>
      <c r="C80" s="95"/>
      <c r="D80" s="95"/>
      <c r="E80" s="95"/>
      <c r="F80" s="95"/>
      <c r="G80" s="95"/>
      <c r="H80" s="95"/>
      <c r="I80" s="95"/>
      <c r="J80" s="95"/>
      <c r="K80" s="95"/>
      <c r="L80" s="95"/>
      <c r="M80" s="95"/>
      <c r="N80" s="95"/>
      <c r="O80" s="95"/>
    </row>
    <row r="81" spans="2:15">
      <c r="B81" s="95"/>
      <c r="C81" s="95"/>
      <c r="D81" s="95"/>
      <c r="E81" s="95"/>
      <c r="F81" s="95"/>
      <c r="G81" s="95"/>
      <c r="H81" s="95"/>
      <c r="I81" s="95"/>
      <c r="J81" s="95"/>
      <c r="K81" s="95"/>
      <c r="L81" s="95"/>
      <c r="M81" s="95"/>
      <c r="N81" s="95"/>
      <c r="O81" s="95"/>
    </row>
  </sheetData>
  <autoFilter ref="C3:C62" xr:uid="{00000000-0001-0000-0600-000000000000}"/>
  <sortState xmlns:xlrd2="http://schemas.microsoft.com/office/spreadsheetml/2017/richdata2" ref="B11:C62">
    <sortCondition ref="C1:C62"/>
  </sortState>
  <phoneticPr fontId="13" type="noConversion"/>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l 9 8 V L j 0 5 r e k A A A A 9 g A A A B I A H A B D b 2 5 m a W c v U G F j a 2 F n Z S 5 4 b W w g o h g A K K A U A A A A A A A A A A A A A A A A A A A A A A A A A A A A h Y + x D o I w G I R f h X S n L X U x 5 K c O 6 i a J i Y l x b U q F R v g x t F j e z c F H 8 h X E K O r m e H f f J X f 3 6 w 0 W Q 1 N H F 9 M 5 2 2 J G E s p J Z F C 3 h c U y I 7 0 / x n O y k L B V + q R K E 4 0 w u n R w N i O V 9 + e U s R A C D T P a d i U T n C f s k G 9 2 u j K N i i 0 6 r 1 A b 8 m k V / 1 t E w v 4 1 R g q a c E E F H z c B m 0 z I L X 4 B M W b P 9 M e E Z V / 7 v j O y M P F q D W y S w N 4 f 5 A N Q S w M E F A A C A A g A V l 9 8 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f f F Q o i k e 4 D g A A A B E A A A A T A B w A R m 9 y b X V s Y X M v U 2 V j d G l v b j E u b S C i G A A o o B Q A A A A A A A A A A A A A A A A A A A A A A A A A A A A r T k 0 u y c z P U w i G 0 I b W A F B L A Q I t A B Q A A g A I A F Z f f F S 4 9 O a 3 p A A A A P Y A A A A S A A A A A A A A A A A A A A A A A A A A A A B D b 2 5 m a W c v U G F j a 2 F n Z S 5 4 b W x Q S w E C L Q A U A A I A C A B W X 3 x U D 8 r p q 6 Q A A A D p A A A A E w A A A A A A A A A A A A A A A A D w A A A A W 0 N v b n R l b n R f V H l w Z X N d L n h t b F B L A Q I t A B Q A A g A I A F Z f f 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h u W 1 n c s I D R o Q h J T 0 z I H n Y A A A A A A I A A A A A A A N m A A D A A A A A E A A A A L e 8 2 z v z S y 1 0 Q A m U n Z 9 Y 7 j E A A A A A B I A A A K A A A A A Q A A A A P 2 C w P n b l J J z f K o F k 5 m 0 o J l A A A A C e I N 5 D y J T Z c p J Z / o 7 3 f 5 6 A M 0 X 3 t M D X z 2 T Y 6 y s C 9 M N f E Z q P I i 3 Q z d O M R Y Q z r R 3 p 2 q J 7 t G V A P M P 3 F 7 I l M 5 j 5 2 Y p C K 5 U B l m Z E A f J B K D j l q E t D M x Q A A A B K k R O e L r z X m q b 8 4 / 0 8 I 5 e Y K 1 4 t h 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af73c79-9f71-41ba-9eec-074b4734d5c7">
      <Terms xmlns="http://schemas.microsoft.com/office/infopath/2007/PartnerControls"/>
    </lcf76f155ced4ddcb4097134ff3c332f>
    <TaxCatchAll xmlns="1c8fafb5-1dc0-4623-bcd3-6ea70a82309d"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46C0E93F8EE2D34BA5102048DE6414BE" ma:contentTypeVersion="16" ma:contentTypeDescription="Ein neues Dokument erstellen." ma:contentTypeScope="" ma:versionID="4128f1655ff7ee18cba0dd664ad3a292">
  <xsd:schema xmlns:xsd="http://www.w3.org/2001/XMLSchema" xmlns:xs="http://www.w3.org/2001/XMLSchema" xmlns:p="http://schemas.microsoft.com/office/2006/metadata/properties" xmlns:ns2="9af73c79-9f71-41ba-9eec-074b4734d5c7" xmlns:ns3="1c8fafb5-1dc0-4623-bcd3-6ea70a82309d" targetNamespace="http://schemas.microsoft.com/office/2006/metadata/properties" ma:root="true" ma:fieldsID="fdccaea0c06813f7df885e7ac7c555f4" ns2:_="" ns3:_="">
    <xsd:import namespace="9af73c79-9f71-41ba-9eec-074b4734d5c7"/>
    <xsd:import namespace="1c8fafb5-1dc0-4623-bcd3-6ea70a82309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f73c79-9f71-41ba-9eec-074b4734d5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91802ae2-3400-4d42-92b2-5cecb06e49b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c8fafb5-1dc0-4623-bcd3-6ea70a82309d" elementFormDefault="qualified">
    <xsd:import namespace="http://schemas.microsoft.com/office/2006/documentManagement/types"/>
    <xsd:import namespace="http://schemas.microsoft.com/office/infopath/2007/PartnerControls"/>
    <xsd:element name="SharedWithUsers" ma:index="17"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bdd56e44-ee5f-4744-bd5d-f9bba7ab79dd}" ma:internalName="TaxCatchAll" ma:showField="CatchAllData" ma:web="1c8fafb5-1dc0-4623-bcd3-6ea70a8230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B9EEE77-CD14-4CAE-9E3B-1BEBAB906FB2}">
  <ds:schemaRefs>
    <ds:schemaRef ds:uri="http://schemas.microsoft.com/DataMashup"/>
  </ds:schemaRefs>
</ds:datastoreItem>
</file>

<file path=customXml/itemProps2.xml><?xml version="1.0" encoding="utf-8"?>
<ds:datastoreItem xmlns:ds="http://schemas.openxmlformats.org/officeDocument/2006/customXml" ds:itemID="{35B69B7F-4A67-4902-BCBF-877F55806601}">
  <ds:schemaRefs>
    <ds:schemaRef ds:uri="http://schemas.microsoft.com/sharepoint/v3/contenttype/forms"/>
  </ds:schemaRefs>
</ds:datastoreItem>
</file>

<file path=customXml/itemProps3.xml><?xml version="1.0" encoding="utf-8"?>
<ds:datastoreItem xmlns:ds="http://schemas.openxmlformats.org/officeDocument/2006/customXml" ds:itemID="{33B7C58D-5696-4552-B6C7-6876CD999275}">
  <ds:schemaRefs>
    <ds:schemaRef ds:uri="1c8fafb5-1dc0-4623-bcd3-6ea70a82309d"/>
    <ds:schemaRef ds:uri="http://schemas.microsoft.com/office/2006/metadata/properties"/>
    <ds:schemaRef ds:uri="http://purl.org/dc/elements/1.1/"/>
    <ds:schemaRef ds:uri="9af73c79-9f71-41ba-9eec-074b4734d5c7"/>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www.w3.org/XML/1998/namespace"/>
    <ds:schemaRef ds:uri="http://purl.org/dc/dcmitype/"/>
  </ds:schemaRefs>
</ds:datastoreItem>
</file>

<file path=customXml/itemProps4.xml><?xml version="1.0" encoding="utf-8"?>
<ds:datastoreItem xmlns:ds="http://schemas.openxmlformats.org/officeDocument/2006/customXml" ds:itemID="{89CC9EE4-2369-479A-818B-0920BAAD8E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f73c79-9f71-41ba-9eec-074b4734d5c7"/>
    <ds:schemaRef ds:uri="1c8fafb5-1dc0-4623-bcd3-6ea70a8230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8</vt:i4>
      </vt:variant>
    </vt:vector>
  </HeadingPairs>
  <TitlesOfParts>
    <vt:vector size="8" baseType="lpstr">
      <vt:lpstr>Publikationsübersicht</vt:lpstr>
      <vt:lpstr>Gutachten</vt:lpstr>
      <vt:lpstr>Projektübersicht</vt:lpstr>
      <vt:lpstr>Konsultationen und Anhörungen</vt:lpstr>
      <vt:lpstr>Projekte</vt:lpstr>
      <vt:lpstr>Veranstaltungen</vt:lpstr>
      <vt:lpstr>Mitgliedschaften</vt:lpstr>
      <vt:lpstr>Professuren und Lehrtätigkeiten</vt:lpstr>
    </vt:vector>
  </TitlesOfParts>
  <Manager/>
  <Company>IW Verbun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colas Schöneich</dc:creator>
  <cp:keywords/>
  <dc:description/>
  <cp:lastModifiedBy>Bieber, Elke</cp:lastModifiedBy>
  <cp:revision/>
  <dcterms:created xsi:type="dcterms:W3CDTF">2015-03-04T09:27:30Z</dcterms:created>
  <dcterms:modified xsi:type="dcterms:W3CDTF">2023-06-14T06:17: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49437202</vt:i4>
  </property>
  <property fmtid="{D5CDD505-2E9C-101B-9397-08002B2CF9AE}" pid="3" name="_NewReviewCycle">
    <vt:lpwstr/>
  </property>
  <property fmtid="{D5CDD505-2E9C-101B-9397-08002B2CF9AE}" pid="4" name="_EmailSubject">
    <vt:lpwstr>Geschäftsbericht WB 2022/23</vt:lpwstr>
  </property>
  <property fmtid="{D5CDD505-2E9C-101B-9397-08002B2CF9AE}" pid="5" name="_AuthorEmail">
    <vt:lpwstr>Lennertz@iwkoeln.de</vt:lpwstr>
  </property>
  <property fmtid="{D5CDD505-2E9C-101B-9397-08002B2CF9AE}" pid="6" name="_AuthorEmailDisplayName">
    <vt:lpwstr>Lennertz, Doris</vt:lpwstr>
  </property>
  <property fmtid="{D5CDD505-2E9C-101B-9397-08002B2CF9AE}" pid="7" name="_PreviousAdHocReviewCycleID">
    <vt:i4>-2059058</vt:i4>
  </property>
  <property fmtid="{D5CDD505-2E9C-101B-9397-08002B2CF9AE}" pid="8" name="ContentTypeId">
    <vt:lpwstr>0x01010046C0E93F8EE2D34BA5102048DE6414BE</vt:lpwstr>
  </property>
  <property fmtid="{D5CDD505-2E9C-101B-9397-08002B2CF9AE}" pid="9" name="ComplianceAssetId">
    <vt:lpwstr/>
  </property>
  <property fmtid="{D5CDD505-2E9C-101B-9397-08002B2CF9AE}" pid="10" name="_ExtendedDescription">
    <vt:lpwstr/>
  </property>
  <property fmtid="{D5CDD505-2E9C-101B-9397-08002B2CF9AE}" pid="11" name="TriggerFlowInfo">
    <vt:lpwstr/>
  </property>
  <property fmtid="{D5CDD505-2E9C-101B-9397-08002B2CF9AE}" pid="12" name="_ReviewingToolsShownOnce">
    <vt:lpwstr/>
  </property>
  <property fmtid="{D5CDD505-2E9C-101B-9397-08002B2CF9AE}" pid="13" name="MediaServiceImageTags">
    <vt:lpwstr/>
  </property>
</Properties>
</file>